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mc:AlternateContent xmlns:mc="http://schemas.openxmlformats.org/markup-compatibility/2006">
    <mc:Choice Requires="x15">
      <x15ac:absPath xmlns:x15ac="http://schemas.microsoft.com/office/spreadsheetml/2010/11/ac" url="C:\Users\User\Работа\LBC\2023\обработка (3 кв 2023) - лампы и светильники (1-2 кв 2023)\светильники\9 клиентский\готово\"/>
    </mc:Choice>
  </mc:AlternateContent>
  <xr:revisionPtr revIDLastSave="0" documentId="13_ncr:1_{8C319CF0-3791-449F-A877-B1ED49CE171C}" xr6:coauthVersionLast="45" xr6:coauthVersionMax="45" xr10:uidLastSave="{00000000-0000-0000-0000-000000000000}"/>
  <bookViews>
    <workbookView xWindow="-108" yWindow="-108" windowWidth="23256" windowHeight="12456" tabRatio="949" activeTab="1" xr2:uid="{00000000-000D-0000-FFFF-FFFF00000000}"/>
  </bookViews>
  <sheets>
    <sheet name="Содержание" sheetId="15" r:id="rId1"/>
    <sheet name="1" sheetId="1" r:id="rId2"/>
    <sheet name="2.1" sheetId="2" r:id="rId3"/>
    <sheet name="2.2" sheetId="3" r:id="rId4"/>
    <sheet name="2.3" sheetId="4" r:id="rId5"/>
    <sheet name="3.1" sheetId="5" r:id="rId6"/>
    <sheet name="3.2" sheetId="6" r:id="rId7"/>
    <sheet name="4.1" sheetId="7" r:id="rId8"/>
    <sheet name="4.2" sheetId="8" r:id="rId9"/>
  </sheets>
  <definedNames>
    <definedName name="_xlnm._FilterDatabase" localSheetId="1" hidden="1">'1'!$L$16:$N$75</definedName>
    <definedName name="_xlnm._FilterDatabase" localSheetId="3" hidden="1">'2.2'!#REF!</definedName>
    <definedName name="_xlnm._FilterDatabase" localSheetId="4" hidden="1">'2.3'!#REF!</definedName>
    <definedName name="_xlnm._FilterDatabase" localSheetId="7" hidden="1">'4.1'!$A$1:$G$88</definedName>
    <definedName name="_xlnm._FilterDatabase" localSheetId="0" hidden="1">Содержание!#REF!</definedName>
  </definedNames>
  <calcPr calcId="191029"/>
  <pivotCaches>
    <pivotCache cacheId="84" r:id="rId10"/>
  </pivotCaches>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395" uniqueCount="910">
  <si>
    <t>Методология</t>
  </si>
  <si>
    <t xml:space="preserve">1. </t>
  </si>
  <si>
    <t>ООО «Лайтинг Бизнес Консалтинг» использует собственную методологию и проприетарное программное обеспечение  для анализа данных ВЭД и определения назначения и моделей импортируемых светильников по следующим кодам ТН ВЭД:</t>
  </si>
  <si>
    <t>www.lbconsulting.ru</t>
  </si>
  <si>
    <t>info@lbconsulting.ru</t>
  </si>
  <si>
    <t>+7 985 997 28 87</t>
  </si>
  <si>
    <t>Общие данные</t>
  </si>
  <si>
    <t>Структура ТОП-20 брендов по светодиодным светильникам</t>
  </si>
  <si>
    <t>Бренд</t>
  </si>
  <si>
    <t>Количество, штук</t>
  </si>
  <si>
    <t>Доля</t>
  </si>
  <si>
    <t>ТОП-20 брендов</t>
  </si>
  <si>
    <t>Итого светодиодных светильников</t>
  </si>
  <si>
    <t>Итого традиционных светильников</t>
  </si>
  <si>
    <t>Тип источника света</t>
  </si>
  <si>
    <t>Светодиодные</t>
  </si>
  <si>
    <t>Бренды для анализа</t>
  </si>
  <si>
    <t>Сегмент применения</t>
  </si>
  <si>
    <t>Тип светильника</t>
  </si>
  <si>
    <t>Модель</t>
  </si>
  <si>
    <t xml:space="preserve"> Количество</t>
  </si>
  <si>
    <t>Да</t>
  </si>
  <si>
    <t>Административно-офисное освещение</t>
  </si>
  <si>
    <t>Панель backlight 600x600</t>
  </si>
  <si>
    <t>Jazzway</t>
  </si>
  <si>
    <t>REV</t>
  </si>
  <si>
    <t>ФАZА</t>
  </si>
  <si>
    <t>Онлайт</t>
  </si>
  <si>
    <t>IEK</t>
  </si>
  <si>
    <t>Home</t>
  </si>
  <si>
    <t>LPU-02 36ВТ ПРИЗМА 230В 6500К 3420ЛМ 595Х595Х19ММ IP40</t>
  </si>
  <si>
    <t>In-home</t>
  </si>
  <si>
    <t>Эра</t>
  </si>
  <si>
    <t>Leek</t>
  </si>
  <si>
    <t>General Lighting Systems</t>
  </si>
  <si>
    <t>VKL Electric</t>
  </si>
  <si>
    <t>LPU-02 40Вт ОПАЛ 230В 6500К 3600Лм 595х595х25мм IP40</t>
  </si>
  <si>
    <t>TDM Electric</t>
  </si>
  <si>
    <t>Philips</t>
  </si>
  <si>
    <t>LPU-02 40ВТ ОПАЛ 230В 4000К 3600ЛМ 595Х595Х25ММ IP40</t>
  </si>
  <si>
    <t>EKF</t>
  </si>
  <si>
    <t>Gauss</t>
  </si>
  <si>
    <t>Neox</t>
  </si>
  <si>
    <t>Light Time</t>
  </si>
  <si>
    <t>LPU-02 36Вт ПРИЗМА 230В 4000К 3420ЛМ 595Х595Х19ММ IP40</t>
  </si>
  <si>
    <t>Smartbuy</t>
  </si>
  <si>
    <t>RSV</t>
  </si>
  <si>
    <t>LPU-02 50ВТ ПРИЗМА 230В 6500К 4750ЛМ 595Х595Х19ММ IP40</t>
  </si>
  <si>
    <t>Foton Lighting</t>
  </si>
  <si>
    <t>Электропартнер</t>
  </si>
  <si>
    <t>LPU-02 75ВТ ПРИЗМА 230В 6500К 7125ЛМ 595Х595Х19ММ IP40</t>
  </si>
  <si>
    <t>Ecola</t>
  </si>
  <si>
    <t>LPU-02-EMERGENCY 40ВТ ОПАЛ 230В 4000К 3600ЛМ 595Х595Х25ММ IP40 БЕЗ БАП-10W90</t>
  </si>
  <si>
    <t>Ledvance</t>
  </si>
  <si>
    <t>Eglo</t>
  </si>
  <si>
    <t>ДПО офис.</t>
  </si>
  <si>
    <t>СТАРТ</t>
  </si>
  <si>
    <t>SPO-110 PRIZMA 55ВТ 230В 6500К 4950ЛМ 1200ММ IP40</t>
  </si>
  <si>
    <t>SPO-108 36Вт 230В 6500К 2880Лм 1200мм IP40</t>
  </si>
  <si>
    <t>SPO-108 50ВТ 230В 6500К 4000ЛМ 1200ММ IP40</t>
  </si>
  <si>
    <t>Feron</t>
  </si>
  <si>
    <t>Volpe</t>
  </si>
  <si>
    <t>Uniel</t>
  </si>
  <si>
    <t>SPO-110 OPAL 55ВТ 230В 6500К 4675ЛМ 1200ММ IP40</t>
  </si>
  <si>
    <t>SPO-110 OPAL 18Вт 230В 6500К 1530Лм 600мм IP40</t>
  </si>
  <si>
    <t>AL4020 IP20 36W 4000К, рассеиватель матовый в алюминиевом корпусе, черный</t>
  </si>
  <si>
    <t>AL4021 IP20 3W 4000К, пластик, белый 50*50*55мм</t>
  </si>
  <si>
    <t>Панель backlight (менее 400 мм)</t>
  </si>
  <si>
    <t>Панель sidelight (менее 400 мм)</t>
  </si>
  <si>
    <t>LED 1-12-4K</t>
  </si>
  <si>
    <t>Arte Lamp</t>
  </si>
  <si>
    <t>LED 2-18-4K</t>
  </si>
  <si>
    <t>Navigator</t>
  </si>
  <si>
    <t>LED 1-24-4K</t>
  </si>
  <si>
    <t>LED 2-12-4K</t>
  </si>
  <si>
    <t>LED 1-12-6K</t>
  </si>
  <si>
    <t>LED 1-24-6K</t>
  </si>
  <si>
    <t>AL508 14W 6400K белый</t>
  </si>
  <si>
    <t>Панель sidelight 600x600</t>
  </si>
  <si>
    <t>Панель backlight (прочая)</t>
  </si>
  <si>
    <t>LPU-01 50ВТ ПРИЗМА 230В 6500K 4750ЛМ IP40</t>
  </si>
  <si>
    <t>LPU-01 36ВТ ПРИЗМА 230В 4000K 3420ЛМ 180Х1195Х19ММ IP40</t>
  </si>
  <si>
    <t>LPU-01 40ВТ ОПАЛ 230В 6500K 3600ЛМ 180X1195X30ММ IP40</t>
  </si>
  <si>
    <t>LPU-01 36ВТ ПРИЗМА 230В 6500K 3420ЛМ 180Х1195Х19ММ IP40</t>
  </si>
  <si>
    <t>LPU-01 50ВТ ПРИЗМА 230В 4000K 4750ЛМ 180Х1195Х19ММ IP40</t>
  </si>
  <si>
    <t>LPU-01 40ВТ ОПАЛ 230В 4000K 3600ЛМ 180X1195X30ММ IP40</t>
  </si>
  <si>
    <t>LPU-01 75ВТ ПРИЗМА 230В 6500K 7125ЛМ 180Х1195Х19ММ IP40</t>
  </si>
  <si>
    <t>Накладной</t>
  </si>
  <si>
    <t>Varton</t>
  </si>
  <si>
    <t>ДПО офис. для ламп</t>
  </si>
  <si>
    <t>SPO-405 2XLED-Т8-1200 G13 230В IP40 1200ММ</t>
  </si>
  <si>
    <t>SPO-405 2XLED-Т8-600 G13 230В IP40 600ММ</t>
  </si>
  <si>
    <t>Подвесной</t>
  </si>
  <si>
    <t>Панель sidelight (прочая)</t>
  </si>
  <si>
    <t>Прожектор</t>
  </si>
  <si>
    <t>Прожектор IP65</t>
  </si>
  <si>
    <t>СДО-7 100Вт 230В 6500К IP65 черный</t>
  </si>
  <si>
    <t>СДО-7 50ВТ 230В 6500К IP65 ЧЕРНЫЙ</t>
  </si>
  <si>
    <t>СДО-7 30ВТ 230В 6500К IP65 ЧЕРНЫЙ</t>
  </si>
  <si>
    <t>СДО-7 70ВТ 230В 6500К IP65 ЧЕРНЫЙ</t>
  </si>
  <si>
    <t>СДО-7 20ВТ 230В 6500К IP65 ЧЕРНЫЙ</t>
  </si>
  <si>
    <t>Wolta</t>
  </si>
  <si>
    <t>Ionich</t>
  </si>
  <si>
    <t>Saffit</t>
  </si>
  <si>
    <t>СДО-7 150ВТ 230В 6500К IP65 ЧЕРНЫЙ</t>
  </si>
  <si>
    <t>СДО-7 200ВТ 230В 6500К IP65 ЧЕРНЫЙ</t>
  </si>
  <si>
    <t>Duwi</t>
  </si>
  <si>
    <t>Прожектор IP65+</t>
  </si>
  <si>
    <t>ЖКХ</t>
  </si>
  <si>
    <t>ДПБ IP65</t>
  </si>
  <si>
    <t>Hiper</t>
  </si>
  <si>
    <t>ДПБ</t>
  </si>
  <si>
    <t>ДПО ЖКХ</t>
  </si>
  <si>
    <t>ДПО ЖКХ IP65</t>
  </si>
  <si>
    <t>ДПО ЖКХ для ламп</t>
  </si>
  <si>
    <t>Торговое освещение</t>
  </si>
  <si>
    <t>Трековый</t>
  </si>
  <si>
    <t>Карданный</t>
  </si>
  <si>
    <t>Даунлайт</t>
  </si>
  <si>
    <t>Магистральный</t>
  </si>
  <si>
    <t>Световые технологии</t>
  </si>
  <si>
    <t>Трековая панель</t>
  </si>
  <si>
    <t>Продуктовый</t>
  </si>
  <si>
    <t>Лоу-бей торг.</t>
  </si>
  <si>
    <t>Промышленное освещение</t>
  </si>
  <si>
    <t>ДСП IP65</t>
  </si>
  <si>
    <t>ССП-159М 36ВТ 230В 6500К 2700ЛМ 1200ММ МАТОВЫЙ IP65</t>
  </si>
  <si>
    <t>ССП-159М 36ВТ 230В 4000К 2700ЛМ 1200ММ МАТОВЫЙ IP65</t>
  </si>
  <si>
    <t>Хай-бей</t>
  </si>
  <si>
    <t>ДСП IP65 для ламп</t>
  </si>
  <si>
    <t>ССП-458 2xLED-Т8-600 G13 230В IP65 600 мм</t>
  </si>
  <si>
    <t>ССП-456 2XLED-т8-1200 G13 230В IP65 1200ММ</t>
  </si>
  <si>
    <t>ССП-458 1XLED-Т8-1200 G13 230В IP65 1200ММ</t>
  </si>
  <si>
    <t>ССП-458, 1XLED-Т8-600 G13 230В IP65 600ММ</t>
  </si>
  <si>
    <t>ДСП IP65+</t>
  </si>
  <si>
    <t>Желудь IP65</t>
  </si>
  <si>
    <t>Улично-дорожное освещение</t>
  </si>
  <si>
    <t>Консольный</t>
  </si>
  <si>
    <t>PSL 02 80W 5000K</t>
  </si>
  <si>
    <t>PSL 02 200W 5000K</t>
  </si>
  <si>
    <t>Rosa</t>
  </si>
  <si>
    <t>Консольный солнечный</t>
  </si>
  <si>
    <t>Подвесной уличный</t>
  </si>
  <si>
    <t>Венчающий</t>
  </si>
  <si>
    <t>Аварийное освещение</t>
  </si>
  <si>
    <t>Аварийный</t>
  </si>
  <si>
    <t>Аварийный указатель</t>
  </si>
  <si>
    <t>EKS</t>
  </si>
  <si>
    <t>Взрывозащищенные светильники</t>
  </si>
  <si>
    <t>Аварийный указатель -ex</t>
  </si>
  <si>
    <t>Архитектурно-художественная подсветка</t>
  </si>
  <si>
    <t>Линейный арх.</t>
  </si>
  <si>
    <t>Novo-Eco</t>
  </si>
  <si>
    <t>Фасадная подсветка</t>
  </si>
  <si>
    <t>Прожектор арх.</t>
  </si>
  <si>
    <t>Прочий</t>
  </si>
  <si>
    <t>Садово-парковое и ландшафтное освещение</t>
  </si>
  <si>
    <t>Тротуарный / грунтовый</t>
  </si>
  <si>
    <t>Столб</t>
  </si>
  <si>
    <t>Агропромышленное освещение</t>
  </si>
  <si>
    <t>Прожектор с/х</t>
  </si>
  <si>
    <t>Линейный с/х</t>
  </si>
  <si>
    <t>Спортивное освещение</t>
  </si>
  <si>
    <t>Прожектор спорт.</t>
  </si>
  <si>
    <t>Общий итог</t>
  </si>
  <si>
    <t>Традиционные</t>
  </si>
  <si>
    <t>НПП/НПБ</t>
  </si>
  <si>
    <t>ЛПО ЖКХ</t>
  </si>
  <si>
    <t>AL161 трековый однофазный на шинопровод под лампу GU10, белый</t>
  </si>
  <si>
    <t>AL159 трековый однофазный на шинопровод под лампу GX53, белый</t>
  </si>
  <si>
    <t>AL159 трековый однофазный на шинопровод под лампу GX53, черный</t>
  </si>
  <si>
    <t>AL156 светильник трековый под лампу E14, белый</t>
  </si>
  <si>
    <t>ЛСП IP65</t>
  </si>
  <si>
    <t>Тип продукции</t>
  </si>
  <si>
    <t>Сегмент применения продукции</t>
  </si>
  <si>
    <t>Подтип продукции</t>
  </si>
  <si>
    <t>Примеры моделей</t>
  </si>
  <si>
    <t>Комментарии</t>
  </si>
  <si>
    <t>Изображения</t>
  </si>
  <si>
    <t>Профессиональное освещение</t>
  </si>
  <si>
    <t>Smartbuy / SBL-LU-20W-5K-Мt
Uniel / UL-00002228
Световые технологии / LINER/R D LED 1200 TH S</t>
  </si>
  <si>
    <t>- Светодиодный источник света
- Длина обычно 1200 мм
- Отсутствие датчиков
- IP &lt; 44
- Линейный форм-фактор
- Компания-изготовитель и ее специализация
- Не допускается возможность соединения в магистраль</t>
  </si>
  <si>
    <t>ЛПО офис.</t>
  </si>
  <si>
    <t>Camelion / WL-3017 2X30W
Philips / TMS022 1xTL-D58W HF</t>
  </si>
  <si>
    <t>- Люминесцентный источник света
- Длина обычно 1200 мм
- Отсутствие датчиков
- IP &lt; 44
- Компания-изготовитель и ее специализация</t>
  </si>
  <si>
    <t>Diwa Lighting / DW-LED-ZJ-08 LED8W
VKL Electric / VFX-1200-15
REV / 28953 1</t>
  </si>
  <si>
    <t>- Съемный источник света
- Предназначены только для светодиодных ламп
- Длина обычно 1200 мм
- Без датчика движения
- IP &lt; 44
- Компания-изготовитель и ее специализация</t>
  </si>
  <si>
    <t>Ecola / PNVK36ELC
Jazzway / PPL 595/R 36W 4000K
Leek / LE061900-0003
LLT / LPU-PRO-ПРИЗМА 45Вт 230В 4000К</t>
  </si>
  <si>
    <t>- Светодиодный источник света
- Расположение источника света - на задней поверхности
- Толщина более 11 мм</t>
  </si>
  <si>
    <t>LLT / LPU-01-ПРИЗМА-PRO 36Вт 230В 6500К
Световые технологии / ALD 236 HF new
Световые технологии / AOT.OPL 2х36Вт G13 IP40</t>
  </si>
  <si>
    <t>- Светодиодный источник света
- Расположение источника света - на задней поверхности
- Толщина более 11 мм
- Один из линейных размеров более 400 мм</t>
  </si>
  <si>
    <t>Estares / MLS-12W
Jazzway / PLED DL2 35W Fr/Wh 6500K</t>
  </si>
  <si>
    <t>- Светодиодный источник света
- Расположение источника света - на задней поверхности
- Мощность от 11 Вт и выше
- Обычно толщина более 20 мм
- Возможно наличие радиатора на задней стенке
- Линейные размеры менее 400 мм
- Встраиваемый тип монтажа
- Отсутствие любой декоративной отделки и оформления</t>
  </si>
  <si>
    <t>IEK / LDVO0-6566-36-0-6500-K01
Varton / LD9365D1443</t>
  </si>
  <si>
    <t>- Светодиодный источник света
- Расположение источника света - на боковой поверхности
- Толщина 11 мм и менее</t>
  </si>
  <si>
    <t>IEK / ДВО 6567 1195х295х11
Jazzway / PPL 1200-36W 4000K IP40 AL</t>
  </si>
  <si>
    <t>- Светодиодный источник света
- Расположение источника света - на боковой поверхности
- Толщина 11 мм и менее
- Один из линейных размеров более 400 мм
- Отсутствие любой декоративной отделки и оформления</t>
  </si>
  <si>
    <t>Imex / IL.0012.3322
Camelion / LTL-5031-04DL-C01
Gauss / 4627097296268</t>
  </si>
  <si>
    <t>- Светодиодный источник света
- Расположение источника света - на боковой поверхности
- Мощность от 11 Вт и выше
- Обычно толщина 20 мм и менее
- Возможно наличие радиатора по периметру
- Линейные размеры менее 400 мм
- Отсутствие любой декоративной отделки и оформления</t>
  </si>
  <si>
    <t>Панель-рамка</t>
  </si>
  <si>
    <t>Volpe / ULO-Q190 6060-36W
VKL Electric / FRAME1-48-6500</t>
  </si>
  <si>
    <t>- Светодиодный источник света
- Осветительное тело в виде рамки с незаполненным центром</t>
  </si>
  <si>
    <t>Любой</t>
  </si>
  <si>
    <r>
      <t>Varton / V1-R0-00422-20000-2002540
Philips / SM134V LED37S/840 PSU W20L120 NOC</t>
    </r>
    <r>
      <rPr>
        <sz val="11"/>
        <rFont val="Calibri"/>
        <family val="2"/>
        <charset val="204"/>
        <scheme val="minor"/>
      </rPr>
      <t xml:space="preserve">
Volpe / UL-00002947</t>
    </r>
  </si>
  <si>
    <t>- Любой источник света
- Большая высота корпуса
- Сплошной внешний контур
- Настенно-потолочное исполнение
- Компания-изготовитель и ее специализация</t>
  </si>
  <si>
    <t>Световые технологии / REFLECT LED 1000 CF
Световые технологии / SIRIUS 100 (комплект)
Philips / SP482P W24L134 LED40S/840 PSD ACC-MLO PI WH</t>
  </si>
  <si>
    <t>- Любой источник света
- Монтаж исключительно на подвесах</t>
  </si>
  <si>
    <t>- Любой источник света
- Прочие светильники, не вошедшие в основые подгруппы</t>
  </si>
  <si>
    <t>Световые технологии / DLG СТ 226
Световые технологии / CAER 13 WH D45
Световые технологии / DL POWER LED MINI</t>
  </si>
  <si>
    <t>- Любой источник света
- Малый диаметр
- Большой световой поток
- Малый угол светового потока
- Высокая стоимость единицы (в отличие от аналогичных бытовых)
- Специализация компании-изготовителя
- Не может быть "Подвесным", может быть "Накладным"</t>
  </si>
  <si>
    <t>Imex / TL3.545.76
Imex / IL.0010.2165
Imex / IL.0010.0051
Uniel / ULB-M01А-20W/WW WHITE
Imex / IL.0010.2167</t>
  </si>
  <si>
    <t>- Любой источник света
- Размещение на треке
- Мощность 11 Вт и выше (для LED)
- Высокая стоимость единицы (в отличие от аналогичных бытовых)
- Специализация компании-изготовителя</t>
  </si>
  <si>
    <t>Philips / SM500T LED79S/830 PSU VWB GR
Philips / SM505T LED90S/830 PSU DA25W BK</t>
  </si>
  <si>
    <t>- Любой источник света
- Размещение на треке
- Панель</t>
  </si>
  <si>
    <t>Varton / V1-R0-00488-10L26-2001530
Feron / AL202 (2*20W)
Feron / AL211
Philips / GD302B LED17S/PW9 PSE-E MB-MB I BK
Varton / V1-R0-00435-10L22-2001230</t>
  </si>
  <si>
    <t>- Любой источник света
- Наличие карданного механизма, допускающего поворот источника света по 2-м осям
- используется принцип гироскопа</t>
  </si>
  <si>
    <t>Световые технологии / LNB ECO LED 70 IP23
Philips / LL120X LED160S/840 1X PSD A 7 WH
Philips / SM505T LED80S/840 PSU WB WH
Philips / SP531P LED25S/840 PSD LE1 PI7 SM2 L1130</t>
  </si>
  <si>
    <t>- Любой источник света
- Допускается соединение светильников в магистраль</t>
  </si>
  <si>
    <t>Philips / BY288P LED60/NW PSU EN
Volpe / UL-00002074
Световые технологии / HBN 100</t>
  </si>
  <si>
    <t>- Любой источник света
- Высота подвеса 6-8 метров
- IP &lt; 44
- Используется для освещения торговых залов</t>
  </si>
  <si>
    <t>Philips / PT570P LED27S/840 PSU WB DF GR
Световые Технологии / TIDY T 20 W D30 2700K CRI90 (CREE/BREAD)</t>
  </si>
  <si>
    <t>- Любой источник света
- Подсветка товаров и продуктов питания для придания им более привлекательного внешнего вида</t>
  </si>
  <si>
    <t>Camelion / LFL-20010 С02
IEK / LPDO702-10-K03
IEK / LPDO701-150-K03
Ватра / ГО 03В-150-01
Ватра / ЖО 01-250-02</t>
  </si>
  <si>
    <t>- Любой источник света
- Угол рассеивания более 40 град
- Специализация компании-изготовителя
- Нецветное свечение</t>
  </si>
  <si>
    <t>ДВП IP65</t>
  </si>
  <si>
    <t>Varton / V1-I0-70108-10L05-6511550</t>
  </si>
  <si>
    <t>- Светодиодный источник света
- Используются в основном на АЗС</t>
  </si>
  <si>
    <t>ДСП</t>
  </si>
  <si>
    <t>IEK / LDSP0-1307-36-6500-K01
LLT / ССП-159 20Вт
Varton / V1-I0-70073-03D01-6701840</t>
  </si>
  <si>
    <t>- Светодиодный источник света
- Длина обычно 1200 мм
- Отсутствие датчиков
- Линейный форм-фактор
- Специализация компании-изготовителя</t>
  </si>
  <si>
    <t>LLT / ССП-456 2х18Вт
Gauss / 143425336
LLT / ССП-458 2Х18ВТ</t>
  </si>
  <si>
    <t>- Съемный источник света
- Предназначены только для светодиодных ламп
- Длина обычно 1200 мм
- Отсутствие датчиков
- Линейный форм-фактор
- Специализация компании-изготовителя</t>
  </si>
  <si>
    <r>
      <t xml:space="preserve">IEK / LLSP2-3901-1-18-K03
TDM Electric / ЛСП(ПВЛМ) 49-1х36-102 IP54
Световые технологии / ARCTIC (PC/SMC) 1х35Вт G5
</t>
    </r>
    <r>
      <rPr>
        <sz val="10"/>
        <color theme="1"/>
        <rFont val="Calibri"/>
        <family val="2"/>
        <charset val="204"/>
        <scheme val="minor"/>
      </rPr>
      <t>Ватра / ЛСП 02У-2х58-111</t>
    </r>
  </si>
  <si>
    <t>- Люминесцентные лампы (ЛЛ, КЛЛ)
- Длина обычно 1200 мм
- Отсутствие датчиков
- Линейный форм-фактор
- Специализация компании-изготовителя</t>
  </si>
  <si>
    <t>Желудь</t>
  </si>
  <si>
    <t>TDM Electric / SQ0329-0064
Ватра / ГСП 02В-100-111
Световые технологии / ACORN LED40 D120
Световые технологии / ACORN LED 25 D150</t>
  </si>
  <si>
    <t>- Любой источник света</t>
  </si>
  <si>
    <t>Лоу-бей пром.</t>
  </si>
  <si>
    <t>Световые технологии / INSEL LB/R ECO LED 80 5000К
Световые технологии / LB/S M ECO LED 75 4000К
Ватра / ЛСП06У-23-312
Ватра / РПП 03В-125-232</t>
  </si>
  <si>
    <t>- Любой источник света
- Высота подвеса 6-8 метров
- IP &gt;= 44
- Используется для освещения промышленных помещений</t>
  </si>
  <si>
    <t>IEK / LMSP0-4001I-1-200-K03
Jazzway / PHB-AB Reflector 45°
LLT / LHB-UFO 200Вт
Smartbuy / SBL-HB-100W-65K
Varton / HB8211003120</t>
  </si>
  <si>
    <t>- Любой источник света
- Освещение высоких пролетов</t>
  </si>
  <si>
    <t>Хай-бей IP65+</t>
  </si>
  <si>
    <t>Ватра / НПП01В
Световые технологии / LB/S 250 (H S)
Ватра / ГПП 01-100-001
Ватра / ГВП 03В-100-232</t>
  </si>
  <si>
    <t>- Любой источник света
- Прочие светильники, не вошедшие в основые подгруппы, например, НПП, РПП, ЛПП, ГВП и прочие</t>
  </si>
  <si>
    <t>Встраиваемый уличный</t>
  </si>
  <si>
    <t>Philips / BBP400 GRN49-3S/740 I PRW WH CFRM-1</t>
  </si>
  <si>
    <t>Rosa / ARTEMIS LED 144
Rosa / ISKRA LED LB 36
Rosa / ISKRA LED LB 80</t>
  </si>
  <si>
    <t>Настенный уличный</t>
  </si>
  <si>
    <t>TDM Electric / SQ0328-0014
Ватра / РБУ 01В-80-002</t>
  </si>
  <si>
    <t>- Любой источник света
- Монтаж на стену</t>
  </si>
  <si>
    <t>Smartbuy / SBL-SL-50-6K
TDM Electric / SQ0318-0301
TDM Electric / SQ0318-0035
Световые технологии / FREGAT FLOOD LED 55 (30)
Световые технологии / GORIZONT LED 75 W</t>
  </si>
  <si>
    <t>- Любой источник света
- Монтаж на отдельно стоящую опору</t>
  </si>
  <si>
    <t>Feron / 32191</t>
  </si>
  <si>
    <t>- на солнечных батареях
- большая мощность (20Вт и выше)
- консольное исполнение</t>
  </si>
  <si>
    <t>Светодиодные или Традиционные (только ГЛВД)</t>
  </si>
  <si>
    <t>Световые технологии / NTV 12 S70 ЖТУ 70Вт
Световые технологии / VILLAGE LED 100 4000К</t>
  </si>
  <si>
    <r>
      <t xml:space="preserve">- Светодиодный источник света либо ГЛВД
</t>
    </r>
    <r>
      <rPr>
        <sz val="11"/>
        <rFont val="Calibri"/>
        <family val="2"/>
        <charset val="204"/>
        <scheme val="minor"/>
      </rPr>
      <t>- Высота столба не более 2 м</t>
    </r>
  </si>
  <si>
    <t>TDM Electric / SQ0330-0810
Ватра / ГТУ 08У-100-001
Philips / BDP104 GRN50-/830 DRW PCF SI CLO 62P
Rosa / COSMO DELTA LED 36</t>
  </si>
  <si>
    <t>- Светодиодный источник света либо ГЛВД
- Съемное навершие с осветительным телом</t>
  </si>
  <si>
    <t>Imex / IL.0012.1501
Feron / 32137</t>
  </si>
  <si>
    <t>- Любой источник света
- Встраиваемый в дорожное полотно или тротуар</t>
  </si>
  <si>
    <r>
      <rPr>
        <sz val="11"/>
        <rFont val="Calibri"/>
        <family val="2"/>
        <charset val="204"/>
        <scheme val="minor"/>
      </rPr>
      <t>Novo-Eco / NVS03-A0061</t>
    </r>
    <r>
      <rPr>
        <sz val="11"/>
        <color theme="1"/>
        <rFont val="Calibri"/>
        <family val="2"/>
        <charset val="204"/>
        <scheme val="minor"/>
      </rPr>
      <t xml:space="preserve">
Jazzway / PFL-SC-20w Red IP65
Philips / BGP310 BGP310
Feron / LL-882 85-265V</t>
    </r>
  </si>
  <si>
    <t>- Любой источник света
- Угол рассеивания менее 40 град
- IP &gt;= 54
- Специализация компании-изготовителя
- Включая цветное освещение</t>
  </si>
  <si>
    <t>Световые технологии / WASHLINE LED 36 (15х30) WW 1000 41Вт IP65
Feron / LL-879
Philips / BCP270 G2 72XLED/RGB 24V L1200 ADMX</t>
  </si>
  <si>
    <t>- Светодиодный источник света</t>
  </si>
  <si>
    <t>Novo-Eco / NVV01-A0201
Novo-Eco / NVV02-A0302
Novo-Eco / NVV03-A0201</t>
  </si>
  <si>
    <t>- Любой источник света
- IP &gt;= 54
- Высокая стоимость единицы (в отличие от аналогичных бытовых)</t>
  </si>
  <si>
    <t>Аварийный -ex</t>
  </si>
  <si>
    <t>Ватра / ЛСП 18УЕх-26-001
Ватра / ДСП 18УЕХ-8-005</t>
  </si>
  <si>
    <t>- Любой источник света
- Для освещения при аварийных ситуациях
- Без надписей и пиктограмм</t>
  </si>
  <si>
    <t>Световые технологии / URAN LED Exd-W027 (пиктограмма склад пропановых баллонов 685)
Световые технологии / URAN LED Exd-W024
Световые технологии / URAN LED Exd-W013</t>
  </si>
  <si>
    <t>- Любой источник света
- Для освещения при аварийных ситуациях
- Наличие надписи или пиктограммы</t>
  </si>
  <si>
    <t>Желудь IP65 -ex</t>
  </si>
  <si>
    <t xml:space="preserve">Ватра / РСП11ВЕх-250-412У1
Ватра / ДСП 18ВЕХ-36-221 У1 </t>
  </si>
  <si>
    <t>ЛСП IP65 -ex</t>
  </si>
  <si>
    <t>Ватра / ЛПП 05УЕХ-1Х36-015
Ватра / ЛПП 08УЕхn-2х58-015
Ватра / ЛСП 03BЕх-1х80-412</t>
  </si>
  <si>
    <t>- Люминесцентные лампы (ЛЛ, КЛЛ)</t>
  </si>
  <si>
    <t>ЛСР -ex</t>
  </si>
  <si>
    <t>Ватра / ЛСР 01-36-003</t>
  </si>
  <si>
    <t>Прожектор IP65 -ex</t>
  </si>
  <si>
    <t>Ватра / ЖО 17B2ЕХ-250-31
Световые технологии / ZENITH LED 30 D120 B (EM) Ex
Световые технологии / ORION LED 50G Ex</t>
  </si>
  <si>
    <t>Прожектор IP65+ -ex</t>
  </si>
  <si>
    <t>Хай-бей -ex</t>
  </si>
  <si>
    <t>Ватра / ДСП 19УЕх-35-002
Ватра / РСП 18BEx-125-512
Ватра / ФСП 21BЕх-65-631</t>
  </si>
  <si>
    <t>Ватра / РBП 14B2Ех-125-021
TDM Electric / SQ0371-0006
TDM Electric / SQ0371-0005</t>
  </si>
  <si>
    <t>- Любой источник света
- Прочие светильники, не вошедшие в основые подгруппы, например, РВП, РПП, ДПБ и пр</t>
  </si>
  <si>
    <t>Потолочный с решёткой</t>
  </si>
  <si>
    <t>Varton / V1-E0-00024-20000-2003640
Varton / V1-E0-00066-20000-2003665
Световые технологии / OLYMPIC LED 80 72Вт 4000К IP20</t>
  </si>
  <si>
    <t>- Любой источник света
- Освещение спортивных залов
- Наличие решетки</t>
  </si>
  <si>
    <t>Световые технологии / UM Sport 2000H R9/F22град. (without control gear)
Philips / BVP621 LED840/NW 800W AWB PSD
Philips / MVF403 MHN-LA1000W A6 SI
Philips / BVP415 900/957 PSDMX 220V BV S5 T35 IN</t>
  </si>
  <si>
    <t>- Любой источник света
- Освещение спортивных залов, площадок, стадионов и пр</t>
  </si>
  <si>
    <t>Консольный с/х</t>
  </si>
  <si>
    <t>Ватра / ЖСП 07ВОТ-400-323</t>
  </si>
  <si>
    <t>Световые технологии / PLANTADOR LED 30 D120 HFR IP54 BRFR
Philips / GP LED PRODUCTION DR/B 150 LB</t>
  </si>
  <si>
    <t>Хай-бей с/х</t>
  </si>
  <si>
    <t>Megaphoton / MP-HBLS150</t>
  </si>
  <si>
    <t>Подвесной с/х</t>
  </si>
  <si>
    <t>Gavita / WEGA LED R / B</t>
  </si>
  <si>
    <t>Uniel / UL-00001418</t>
  </si>
  <si>
    <t>IEK / LDBA0-3928-100-K01
IEK / ДПА 5030-1 NI-CD пост. 1ч аварийный
Световые технологии / LYRA 4231-8
Feron / EL15</t>
  </si>
  <si>
    <r>
      <t>TDM / Electric SQ0349-0003</t>
    </r>
    <r>
      <rPr>
        <sz val="11"/>
        <color theme="1"/>
        <rFont val="Calibri"/>
        <family val="2"/>
        <charset val="204"/>
        <scheme val="minor"/>
      </rPr>
      <t xml:space="preserve">
Световые технологии / MARS 2211-3 LED</t>
    </r>
  </si>
  <si>
    <t>Camelion / LBL-0305-11 С03
Camelion / 1404S С01
Gauss / 141411315
IEK / LDPO0-3010D-8-4500-K01</t>
  </si>
  <si>
    <t>- Светодиодный источник света
- Наибольший линейный размер до 300 мм
- Мощность не более 30 Вт (LED)
- Возможно наличие датчиков
- Работа при низких температурах</t>
  </si>
  <si>
    <t>Ecola / LSHD20ELC
IEK / LDPBO1-600-2-5-K03
Volpe / UL-00001722
Elektrostandard / a035320</t>
  </si>
  <si>
    <t>- Светодиодный источник света
- Линейный форм-фактор
- IP &lt; 44, длина 600 мм
- IP 44-54, длина любая
- IP 65, длина 600 мм
- Возможно наличие датчиков
- Компания-изготовитель и ее специализация</t>
  </si>
  <si>
    <t>LLT / SPO-405 1Х10ВТ
LLT / SPO-406 2Х10ВТ</t>
  </si>
  <si>
    <t>- Съемный источник света
- Предназначены только для светодиодных ламп
- Линейный форм-фактор
- IP &lt; 44, длина 600 мм
- IP 44-54, длина любая
- IP 65, длина 600 мм
- Возможно наличие датчиков
- Компания-изготовитель и ее специализация</t>
  </si>
  <si>
    <t>IEK / ЛПО3016 15Вт 230В T8/G13
TDM Electric / SQ0353-0005
TDM Electric / SQ0327-0507</t>
  </si>
  <si>
    <t>- Люминесцентный источник света
- Линейный форм-фактор
- IP &lt; 44, длина 600 мм
- IP 44-54, длина любая
- IP 65, блина 600 мм
- Возможно наличие датчиков
- Компания-изготовитель и ее специализация</t>
  </si>
  <si>
    <t>IEK / LNPP0-9101-1-060-K01
IEK / LNPP0-1301-1-060-K02
IEK / LNPP0-2602-1-060-K01
Navigator / NBL-R3-100-E27/WH</t>
  </si>
  <si>
    <t>- Лампы накаливания, галогенные и КЛЛ с цоколями E27 и B22</t>
  </si>
  <si>
    <t>НПП/НПБ IP65</t>
  </si>
  <si>
    <t>Galad / РБУ30-50-002 ПЛУТОН
IEK / LNPP0-3102-1-060-K01
TDM Electric / SQ0305-0050</t>
  </si>
  <si>
    <t>- Любой источник света
- Прочие светильники, не вошедшие в основые подгруппы, например, РБУ, НВП, ЛПБ, ДВП, ДБУ и пр.</t>
  </si>
  <si>
    <t>Smartlight</t>
  </si>
  <si>
    <t>Eglo / SALOBRENA-C умный свет EGLO connect, 34W</t>
  </si>
  <si>
    <t>- Светильники, управляемые через шину по любому из протоколов управления
- Возможность изменения цветовой температуры и светового потока</t>
  </si>
  <si>
    <t>Животноводческое освещение</t>
  </si>
  <si>
    <t>Аграрные технологии / Для ИК-лампы</t>
  </si>
  <si>
    <t>- Любой источник света
Для профессионального животноводства</t>
  </si>
  <si>
    <t>Сценическое освещение</t>
  </si>
  <si>
    <t>Philips / 12ACX1834 ACCLAIM AXIAL 18-34
Philips / 16RAPC175 RAMA175 PC (GX9.5)</t>
  </si>
  <si>
    <t>- Любой источник света
- Светильники для театров, сцен, фото- и видеостудий, дискотечные</t>
  </si>
  <si>
    <t>Местное освещение</t>
  </si>
  <si>
    <t>Варта / НКП 03У-60-102</t>
  </si>
  <si>
    <t>- Любой источник света
- Для рабочих поверхностей - станков и пр</t>
  </si>
  <si>
    <t>Специальное освещение</t>
  </si>
  <si>
    <t>- Любой источник света
- Светильники для аэродромов, самолетов, поездов, светофоров, семафоров, судов и пр</t>
  </si>
  <si>
    <t>Светильники для чистых помещений</t>
  </si>
  <si>
    <t>Philips / CR250B LED35S/840 PSD W60L60 I</t>
  </si>
  <si>
    <t>- Любой источник света
- Светильники для чистых помещений</t>
  </si>
  <si>
    <t>Бактерицидное освещение</t>
  </si>
  <si>
    <t>- Для дезинфекции поверхностей, воздуха и воды</t>
  </si>
  <si>
    <t>Прочие</t>
  </si>
  <si>
    <t>Светильники, которые нельзя отнести к какому-либо сегменту или подтипу</t>
  </si>
  <si>
    <t>ID</t>
  </si>
  <si>
    <t>Квартал</t>
  </si>
  <si>
    <t>Дата выпуска</t>
  </si>
  <si>
    <t>Производитель</t>
  </si>
  <si>
    <t>Артикул</t>
  </si>
  <si>
    <t>Мощность, Вт</t>
  </si>
  <si>
    <t>Световой поток, Лм</t>
  </si>
  <si>
    <t>Цветовая температура, K</t>
  </si>
  <si>
    <t>Индекс IP</t>
  </si>
  <si>
    <t>Количество</t>
  </si>
  <si>
    <t>ТН ВЭД</t>
  </si>
  <si>
    <t>I кв</t>
  </si>
  <si>
    <t>ATL BUSINESS (SHENZHEN) CO., LTD</t>
  </si>
  <si>
    <t>NINGBO YUSING ELECTRONICS CO., LTD</t>
  </si>
  <si>
    <t>32577</t>
  </si>
  <si>
    <t>41204</t>
  </si>
  <si>
    <t>41686</t>
  </si>
  <si>
    <t>32104</t>
  </si>
  <si>
    <t>32103</t>
  </si>
  <si>
    <t>32102</t>
  </si>
  <si>
    <t>JIANGSU SHENGHUI LIGHTING ELECTRONICS CO., LTD</t>
  </si>
  <si>
    <t>LDSP0-4002-100-65-K23</t>
  </si>
  <si>
    <t>LDSP0-4001-100-40-K23</t>
  </si>
  <si>
    <t>XINHUA ELECTRICAL CO., LTD OF GUANGDONG</t>
  </si>
  <si>
    <t>Б0017488</t>
  </si>
  <si>
    <t>CHINA NINGBO IVY LIGHTING ELECTRIC MANUFACTURING FACTORY</t>
  </si>
  <si>
    <t>LNPP0-1302-1-060-K01</t>
  </si>
  <si>
    <t>LNPP0-1301-1-060-K01</t>
  </si>
  <si>
    <t>OPALTECH (HK) LTD</t>
  </si>
  <si>
    <t>4690612029931</t>
  </si>
  <si>
    <t>SHENZHEN SUN LED TECHNOLOGY CO., LTD</t>
  </si>
  <si>
    <t>4690612031330</t>
  </si>
  <si>
    <t>4690612032610</t>
  </si>
  <si>
    <t>4690612031323</t>
  </si>
  <si>
    <t>NINGBO WISELUX LIGHTING CO., LTD</t>
  </si>
  <si>
    <t>32259</t>
  </si>
  <si>
    <t>32153</t>
  </si>
  <si>
    <t>32148</t>
  </si>
  <si>
    <t>LDPA0-5031-1-20-K01</t>
  </si>
  <si>
    <t>LSSA0-2101-3-20-K03</t>
  </si>
  <si>
    <t>LDSP0-4004-150-65-K23</t>
  </si>
  <si>
    <t>LDBO0-5006-36-6500-K02</t>
  </si>
  <si>
    <t>LDBO0-5005-18-6500-K02</t>
  </si>
  <si>
    <t>LDBO0-5002-36-4000-K02</t>
  </si>
  <si>
    <t>Б0019461</t>
  </si>
  <si>
    <t>32546</t>
  </si>
  <si>
    <t>41367</t>
  </si>
  <si>
    <t>4690612032658</t>
  </si>
  <si>
    <t>4690612032672</t>
  </si>
  <si>
    <t>4690612029894</t>
  </si>
  <si>
    <t>4690612035499</t>
  </si>
  <si>
    <t>LDVO1-6566-36-0-6500-K01</t>
  </si>
  <si>
    <t>29499</t>
  </si>
  <si>
    <t>LDPO0-4004-18-4000-K01</t>
  </si>
  <si>
    <t>4690612032603</t>
  </si>
  <si>
    <t>4690612029757</t>
  </si>
  <si>
    <t>4690612032733</t>
  </si>
  <si>
    <t>4690612032795</t>
  </si>
  <si>
    <t>4690612029818</t>
  </si>
  <si>
    <t>4690612029801</t>
  </si>
  <si>
    <t>4690612031279</t>
  </si>
  <si>
    <t>4690612029627</t>
  </si>
  <si>
    <t>4690612032757</t>
  </si>
  <si>
    <t>4690612034621</t>
  </si>
  <si>
    <t>4690612034652</t>
  </si>
  <si>
    <t>4690612034645</t>
  </si>
  <si>
    <t>4690612034676</t>
  </si>
  <si>
    <t>4690612034669</t>
  </si>
  <si>
    <t>4690612034638</t>
  </si>
  <si>
    <t>4690612034614</t>
  </si>
  <si>
    <t>LDPO0-4012-12-4000-K01</t>
  </si>
  <si>
    <t>LDPO0-4003-15-4000-K01</t>
  </si>
  <si>
    <t>4690612029993</t>
  </si>
  <si>
    <t>4690612029887</t>
  </si>
  <si>
    <t>LDPO0-4002-12-4000-K01</t>
  </si>
  <si>
    <t>ZHEJIANG SETEC LIGHTING CO., LTD</t>
  </si>
  <si>
    <t>LDPA0-2104-60-K01</t>
  </si>
  <si>
    <t>LDPA0-2101-4-65-K01</t>
  </si>
  <si>
    <t>LDPA0-2101-30-K01</t>
  </si>
  <si>
    <t>LNPP0-1402-1-060-K01</t>
  </si>
  <si>
    <t>LNPP0-1401-1-060-K01</t>
  </si>
  <si>
    <t>94801</t>
  </si>
  <si>
    <t>4690612032597</t>
  </si>
  <si>
    <t>PRE010200-002</t>
  </si>
  <si>
    <t>Б0032166</t>
  </si>
  <si>
    <t>Б0019460</t>
  </si>
  <si>
    <t>Б0017491</t>
  </si>
  <si>
    <t>Б0019835</t>
  </si>
  <si>
    <t>32154</t>
  </si>
  <si>
    <t>32146</t>
  </si>
  <si>
    <t>5016286</t>
  </si>
  <si>
    <t>5005808</t>
  </si>
  <si>
    <t>41338</t>
  </si>
  <si>
    <t>41371</t>
  </si>
  <si>
    <t>41051</t>
  </si>
  <si>
    <t>32474</t>
  </si>
  <si>
    <t>32473</t>
  </si>
  <si>
    <t>Б0019833</t>
  </si>
  <si>
    <t>LDPO0-4200D-12-6500-K01</t>
  </si>
  <si>
    <t>LDPO0-4100D-12-4000-K01</t>
  </si>
  <si>
    <t>LDPO0-4007-15-6500-K01</t>
  </si>
  <si>
    <t>LDPO0-5030-12-4000-K01</t>
  </si>
  <si>
    <t>LDPO1-5012D-08-4000-K01</t>
  </si>
  <si>
    <t>LDPO3-5142D-12-6500-K01</t>
  </si>
  <si>
    <t>LDPO1-5032D-12-4000-K01</t>
  </si>
  <si>
    <t>LDPO0-5020-08-4000-K01</t>
  </si>
  <si>
    <t>LDPO0-5040-12-4000-K01</t>
  </si>
  <si>
    <t>LDPO0-5010-08-4000-K01</t>
  </si>
  <si>
    <t>41366</t>
  </si>
  <si>
    <t>32252</t>
  </si>
  <si>
    <t>4690612029856</t>
  </si>
  <si>
    <t>4690612029832</t>
  </si>
  <si>
    <t>4690612029825</t>
  </si>
  <si>
    <t>Б0054166</t>
  </si>
  <si>
    <t>Demmax</t>
  </si>
  <si>
    <t>LIGHT PHENOMENON</t>
  </si>
  <si>
    <t>Elektrostandard</t>
  </si>
  <si>
    <t>Estares</t>
  </si>
  <si>
    <t>Imex</t>
  </si>
  <si>
    <t>Lumin'Arte</t>
  </si>
  <si>
    <t>Megaphoton</t>
  </si>
  <si>
    <t>UltraFlash</t>
  </si>
  <si>
    <t>Ritter</t>
  </si>
  <si>
    <t>Итого</t>
  </si>
  <si>
    <t>SP3032 уличный 50W - 6400K AC230V/ 50Hz цвет черный (IP65)</t>
  </si>
  <si>
    <t>AL1004 SMD2835, 200W, угол рассеивания 120°, 230V/50Гц, 6400К (дневной), 20000Lm, IP65, цвет чёрный,310*88мм</t>
  </si>
  <si>
    <t>LL-923 2835 SMD 150W 6400K IP65 AC220V/50Hz, черный 339*272*34 мм</t>
  </si>
  <si>
    <t>LL-922 2835 SMD 100W 6400K IP65 AC220V/50Hz, черный 261*217*33 мм</t>
  </si>
  <si>
    <t>LL-921 2835 SMD 50W 6400K IP65 AC220V/50Hz, черный 167*198*28 мм</t>
  </si>
  <si>
    <t>ДСП 4002 100ВТ 6500К IP65 АЛЮМИНИЙ</t>
  </si>
  <si>
    <t>ДСП 4001 100ВТ 4000К IP65 АЛЮМИНИЙ</t>
  </si>
  <si>
    <t>НПП1302 БЕЛЫЙ/КРУГ С РЕШ.60ВТ IP54</t>
  </si>
  <si>
    <t>LL-892 Светодиодный линейный прожектор с DMX, 36LED RGB, 1000*40*48mm, 36W 24V, IP65</t>
  </si>
  <si>
    <t>LL-888 Светодиодный прожектор, D150xH170, IP65 30W 85-265V, теплый белый, угол 15 градусов</t>
  </si>
  <si>
    <t>LL-885 Светодиодный прожектор, D230xH260, IP65 36W 85-265V, RGB, угол 24 градуса</t>
  </si>
  <si>
    <t>ДПА 5031-1, 1 Ч, УНИВЕР, 24 М, IP20</t>
  </si>
  <si>
    <t>ССА 2101, 3Ч, 3ВТ, ВЫХОД-EXIT, IP20</t>
  </si>
  <si>
    <t>Б0048548</t>
  </si>
  <si>
    <t>TR16 GX53 BK</t>
  </si>
  <si>
    <t>Б0048547</t>
  </si>
  <si>
    <t>TR16 GX53 WH</t>
  </si>
  <si>
    <t>ДСП 4004 150ВТ 6500К IP65 АЛЮМИНИЙ</t>
  </si>
  <si>
    <t>Б0031154</t>
  </si>
  <si>
    <t>LED 1-3-4K</t>
  </si>
  <si>
    <t>Б0017489</t>
  </si>
  <si>
    <t>LED 2-6-4K</t>
  </si>
  <si>
    <t>LED ДБО 5006 36ВТ 6500К IP20 1200ММ МЕТАЛЛ</t>
  </si>
  <si>
    <t>LED ДБО 5005 18ВТ 6500К IP20 600ММ МЕТАЛЛ</t>
  </si>
  <si>
    <t>LED ДБО 5002 36ВТ 4000К IP20 1200ММ МЕТАЛЛ</t>
  </si>
  <si>
    <t>ДВО 6566 ECO 36ВТ W 6500К</t>
  </si>
  <si>
    <t>32545</t>
  </si>
  <si>
    <t>AL508 8W 4000K</t>
  </si>
  <si>
    <t>LL-924 2835 SMD 200W 6400K IP65 AC220V/50Hz, черный 346*439*56 мм</t>
  </si>
  <si>
    <t>LED ДПО 4004 18ВТ IP54 4000K КРУГ БЕЛЫЙ</t>
  </si>
  <si>
    <t>LED ДПО 4003 15ВТ IP54 4000K КРУГ БЕЛЫЙ</t>
  </si>
  <si>
    <t>LED ДПО 4002 12ВТ IP54 4000K КРУГ БЕЛЫЙ</t>
  </si>
  <si>
    <t>LED ДПО 4012 12ВТ IP54 4000K ОВАЛ БЕЛЫЙ</t>
  </si>
  <si>
    <t>ДПА 2104, АККУМУЛЯТОР, 4Ч, 60LED, IP20,</t>
  </si>
  <si>
    <t>ДПА 2105 ПОСТ. 4Ч IP65</t>
  </si>
  <si>
    <t>ДПА 2101, АККУМУЛЯТОР, 4Ч, 30LED, IP20,</t>
  </si>
  <si>
    <t>НПП1402 БЕЛЫЙ/ОВАЛ С РЕШ.60ВТ IP54</t>
  </si>
  <si>
    <t>НПП1401 БЕЛЫЙ/ОВАЛ 60ВТ IP54</t>
  </si>
  <si>
    <t>TR4 - 20 BK СВЕТОДИОДНЫЙ 20ВТ ЧЕРНЫЙ COB</t>
  </si>
  <si>
    <t>Б0044266</t>
  </si>
  <si>
    <t>TR9-GU10 BK ПОД ЛАМПУ MR16 ЧЕРНЫЙ</t>
  </si>
  <si>
    <t>Б0044269</t>
  </si>
  <si>
    <t>TR11 GU10 WH</t>
  </si>
  <si>
    <t>Б0044262</t>
  </si>
  <si>
    <t>TR10 GU10 BK</t>
  </si>
  <si>
    <t>Б0054817</t>
  </si>
  <si>
    <t>TRM20-4-22-12W4K-B</t>
  </si>
  <si>
    <t>LL-888 Светодиодный прожектор, D150xH170, IP65 30W 85-265V, холодный белый, угол 15 градусов</t>
  </si>
  <si>
    <t>LL-885 Светодиодный прожектор, D230xH260, IP65 36W 85-265V, теплый белый, угол 24 градуса</t>
  </si>
  <si>
    <t>LED ДПО 4200Д 12ВТ IP54 6500K КРУГ БЕЛ. ИК ДД</t>
  </si>
  <si>
    <t>LED ДПО 4100Д 12ВТ IP54 4000K КРУГ БЕЛ. ИК ДД</t>
  </si>
  <si>
    <t>LED ДПО 4007 15ВТ IP54 6500K КРУГ БЕЛЫЙ</t>
  </si>
  <si>
    <t>AL155 светильник трековый под лампу GU10, черный</t>
  </si>
  <si>
    <t>AL155 светильник трековый под лампу GU10, белый</t>
  </si>
  <si>
    <t>LED ДПО 5030 12ВТ 4000K IP65 КРУГ БЕЛЫЙ</t>
  </si>
  <si>
    <t>LED ДПО 5012Д 8ВТ 4000K IP65 КРУГ БЕЛЫЙ С ДД</t>
  </si>
  <si>
    <t>LED ДПО 5142Д 12ВТ 6500K IP65 КРУГ БЕЛЫЙ С АД</t>
  </si>
  <si>
    <t>LED ДПО 5032Д 12ВТ 4000K IP65 КРУГ БЕЛЫЙ С ДД</t>
  </si>
  <si>
    <t>LED ДПО 5020 8ВТ 4000K IP65 ОВАЛ БЕЛЫЙ</t>
  </si>
  <si>
    <t>LED ДПО 5040 12ВТ 4000K IP65 ОВАЛ БЕЛЫЙ</t>
  </si>
  <si>
    <t>LED ДПО 5010 8ВТ 4000K IP65 КРУГ БЕЛЫЙ</t>
  </si>
  <si>
    <t>Б0019832</t>
  </si>
  <si>
    <t>LED 1-9-6K</t>
  </si>
  <si>
    <t>Б0017487</t>
  </si>
  <si>
    <t>LED 1-9-4K</t>
  </si>
  <si>
    <t>Б0017486</t>
  </si>
  <si>
    <t>LED 1-6-4K</t>
  </si>
  <si>
    <t>SP2819 уличный 50LED*50W 6400K 85-265V/50Hz цвет черный, 537*130*87 (IP65)</t>
  </si>
  <si>
    <t>TR52 - GU10 BK ПОД ЛАМПУ GU10 МАТОВЫЙ ЧЕРНЫЙ</t>
  </si>
  <si>
    <t>II кв</t>
  </si>
  <si>
    <t>Maytoni</t>
  </si>
  <si>
    <t>LED FL 30W (серия)</t>
  </si>
  <si>
    <t>41339</t>
  </si>
  <si>
    <t>AL4020 IP20 36W 6500К, рассеиватель матовый в алюминиевом корпусе, черный</t>
  </si>
  <si>
    <t>5039124</t>
  </si>
  <si>
    <t>PTR 27 GU5.3 WH 230V IP20</t>
  </si>
  <si>
    <t>5039148</t>
  </si>
  <si>
    <t>PTR 27 GU5.3 BL 230V IP20</t>
  </si>
  <si>
    <t>5037984А</t>
  </si>
  <si>
    <t>PTR 26 GU10 BL 230V IP20</t>
  </si>
  <si>
    <t>5040205</t>
  </si>
  <si>
    <t>PTR 28 GU10 WH 230V IP20</t>
  </si>
  <si>
    <t>5040182</t>
  </si>
  <si>
    <t>PTR 28 GU10 BL 230V IP20</t>
  </si>
  <si>
    <t>Б0027574</t>
  </si>
  <si>
    <t>SPO-6-36-4K</t>
  </si>
  <si>
    <t>41570</t>
  </si>
  <si>
    <t>AL514 встраиваемый с регулируемым монтажным диаметром (до 105мм) 12W 4000K белый</t>
  </si>
  <si>
    <t>41571</t>
  </si>
  <si>
    <t>AL514 встраиваемый с регулируемым монтажным диаметром (до 155мм) 18W 4000K белый</t>
  </si>
  <si>
    <t>41212</t>
  </si>
  <si>
    <t>AL509 встраиваемый LED с регулируемым монтажным диаметром (до 90мм) 12W, 6400K,1200Lm, белый</t>
  </si>
  <si>
    <t>41024</t>
  </si>
  <si>
    <t>AL508, 20W 6400К (белый), 230V, 1600Lm</t>
  </si>
  <si>
    <t>41210</t>
  </si>
  <si>
    <t>AL509 встраиваемый LED с регулируемым монтажным диаметром (до 170мм) 26W, 4000K,2600Lm, белый</t>
  </si>
  <si>
    <t>41307</t>
  </si>
  <si>
    <t>AL2117 встраиваемый LED 40W, 3500Lm, 6500K, матовая, белый</t>
  </si>
  <si>
    <t>21078</t>
  </si>
  <si>
    <t>AL2115, 36W, 2900Lm, 4000K, матовая</t>
  </si>
  <si>
    <t>Alternative Light</t>
  </si>
  <si>
    <t>JINYI GUANGDONG CHINA LIGHTING CO., LTD</t>
  </si>
  <si>
    <t>Б0044261</t>
  </si>
  <si>
    <t>TR10 GU10 WH</t>
  </si>
  <si>
    <t>Б0044270</t>
  </si>
  <si>
    <t>TR11 GU10 BK</t>
  </si>
  <si>
    <t>41921</t>
  </si>
  <si>
    <t>AL163 15W GX53 белый</t>
  </si>
  <si>
    <t>Б0035360</t>
  </si>
  <si>
    <t>SPO-6-48-6K-M</t>
  </si>
  <si>
    <t>LDPO0-4006-12-6500-K01</t>
  </si>
  <si>
    <t>LED ДПО 4006 12ВТ IP54 6500K КРУГ БЕЛЫЙ</t>
  </si>
  <si>
    <t>41208</t>
  </si>
  <si>
    <t>AL509 встраиваемый LED с регулируемым монтажным диаметром (до 90мм) 12W, 4000K,1200Lm, белый</t>
  </si>
  <si>
    <t>32201</t>
  </si>
  <si>
    <t>LL-890 Светодиодный линейный прожектор, 36LED 6400К,1000*85*65mm, 36W 85-265V, IP65</t>
  </si>
  <si>
    <t>32200</t>
  </si>
  <si>
    <t>LL-889 Светодиодный линейный прожектор,18LED 6400К, 1000*46*46mm, 18W 85-265V, IP65</t>
  </si>
  <si>
    <t>4690612029924</t>
  </si>
  <si>
    <t>SPO-108 36ВТ 230В 4000К 1200ММ IP40</t>
  </si>
  <si>
    <t>Generica</t>
  </si>
  <si>
    <t>Inspire</t>
  </si>
  <si>
    <t>32138</t>
  </si>
  <si>
    <t>LL-882 Светодиодный прожектор, D95xH130, IP65 5W 85-265V, теплый белый</t>
  </si>
  <si>
    <t>Citilux</t>
  </si>
  <si>
    <t>5018228</t>
  </si>
  <si>
    <t>PPL 595/U Opal 40w 6500K 3120Lm IP40</t>
  </si>
  <si>
    <t>5016576</t>
  </si>
  <si>
    <t>PWP-C2 1200 40w 4000K IP65 COMPACT</t>
  </si>
  <si>
    <t>21084</t>
  </si>
  <si>
    <t>AL2115, 36W, 3100Lm, 4000K, призма</t>
  </si>
  <si>
    <t>5008199</t>
  </si>
  <si>
    <t>PWP-C3 1500 60w 4000K IP65 SHOPLIGHT</t>
  </si>
  <si>
    <t>5016590</t>
  </si>
  <si>
    <t>PWP-C2 1200 40W 6500K IP65 COMPACT</t>
  </si>
  <si>
    <t>Б0017490</t>
  </si>
  <si>
    <t>LED 2-9-4K</t>
  </si>
  <si>
    <t>LWL-5032-02</t>
  </si>
  <si>
    <t>5018259A</t>
  </si>
  <si>
    <t>PPL 595/U 48w 4000K 4200Lm IP40 (500mA 19mm)</t>
  </si>
  <si>
    <t>Camelion</t>
  </si>
  <si>
    <t>5018204</t>
  </si>
  <si>
    <t>PPL 595/U Opal 40w 4000K 3120Lm IP40 (100mA 25mm)</t>
  </si>
  <si>
    <t>LDSP0-4006-200-65-K23</t>
  </si>
  <si>
    <t>ДСП 4006 200ВТ 6500К IP65 АЛЮМИНИЙ</t>
  </si>
  <si>
    <t>1035660</t>
  </si>
  <si>
    <t>PBH-PC2-RA 12W 4000K WHITE IP65</t>
  </si>
  <si>
    <t>5041097</t>
  </si>
  <si>
    <t>PSL 07 100w 5000K GR IP65</t>
  </si>
  <si>
    <t>5041073</t>
  </si>
  <si>
    <t>PSL 07 80w 5000K GR IP65</t>
  </si>
  <si>
    <t>5041059</t>
  </si>
  <si>
    <t>PSL 07 50w 5000K GR IP65</t>
  </si>
  <si>
    <t>5041035</t>
  </si>
  <si>
    <t>PSL 07 30w 5000K GR IP65</t>
  </si>
  <si>
    <t>5041110</t>
  </si>
  <si>
    <t>PSL 07 120w 5000K GR IP65</t>
  </si>
  <si>
    <t>41298</t>
  </si>
  <si>
    <t>AL2154 встраиваемый LED 40W, 4200Lm, 4000K, матовая, белый</t>
  </si>
  <si>
    <t>5017184</t>
  </si>
  <si>
    <t>PWP-C2 1200 CL 40W 6500K IP65 COMPACT</t>
  </si>
  <si>
    <t>5014138</t>
  </si>
  <si>
    <t>PWP-C3 1500 60W 6500K</t>
  </si>
  <si>
    <t>LDPO1-5132D-12-6500-K01</t>
  </si>
  <si>
    <t>LED ДПО 5132Д 12ВТ 6500K IP65 КРУГ БЕЛЫЙ С ДД</t>
  </si>
  <si>
    <t>41329</t>
  </si>
  <si>
    <t>AL1004 IP65 200W 120° 4000K</t>
  </si>
  <si>
    <t>4690612032788</t>
  </si>
  <si>
    <t>SPO-110 OPAL 55Вт 230В 4000К 4675Лм 1200мм IP40</t>
  </si>
  <si>
    <t>Фотон</t>
  </si>
  <si>
    <t>5017634</t>
  </si>
  <si>
    <t>PWP-C3 1200 50w 4000K IP65 SHOPLIGHT</t>
  </si>
  <si>
    <t>5017160</t>
  </si>
  <si>
    <t>PWP-C2 1200 CL 40W 4000K IP65 COMPACT</t>
  </si>
  <si>
    <t>21085</t>
  </si>
  <si>
    <t>AL2115, 36W, 3100Lm, 6500K, призма</t>
  </si>
  <si>
    <t>Б0048545</t>
  </si>
  <si>
    <t>TR15 GX53 WH/SL</t>
  </si>
  <si>
    <t>41214</t>
  </si>
  <si>
    <t>AL509 встраиваемый LED с регулируемым монтажным диаметром (до 170мм) 26W, 6400K,2600Lm, белый</t>
  </si>
  <si>
    <t>41572</t>
  </si>
  <si>
    <t>AL514 встраиваемый с регулируемым монтажным диаметром (до 205мм) 26W 4000K белый</t>
  </si>
  <si>
    <t>41209</t>
  </si>
  <si>
    <t>AL509 встраиваемый LED с регулируемым монтажным диаметром (до 130мм) 18W, 4000K,1800Lm, белый</t>
  </si>
  <si>
    <t>Tokov Electric</t>
  </si>
  <si>
    <t>Б0044394</t>
  </si>
  <si>
    <t>DBA-101-0-20</t>
  </si>
  <si>
    <t>2853509J</t>
  </si>
  <si>
    <t>PPL 595/U 36w 6500K 3100Lm IP40 AC180-265V (370mA 19mm)</t>
  </si>
  <si>
    <t>LDPO0-5130-12-6500-K01</t>
  </si>
  <si>
    <t>LED ДПО 5130 12ВТ 6500K IP65 КРУГ БЕЛЫЙ</t>
  </si>
  <si>
    <t>Б0044405</t>
  </si>
  <si>
    <t>DPA-301-0-65</t>
  </si>
  <si>
    <t>Б0051842</t>
  </si>
  <si>
    <t>DBA-108-0-20</t>
  </si>
  <si>
    <t>Б0051843</t>
  </si>
  <si>
    <t>DPA-301-1-65</t>
  </si>
  <si>
    <t>Б0044396</t>
  </si>
  <si>
    <t>DBA-103-0-20</t>
  </si>
  <si>
    <t>Б0044397</t>
  </si>
  <si>
    <t>DBA-104-0-20</t>
  </si>
  <si>
    <t>Б0019462</t>
  </si>
  <si>
    <t>LED 2-24-4K</t>
  </si>
  <si>
    <t>Б0019838</t>
  </si>
  <si>
    <t>LED 2-12-6K</t>
  </si>
  <si>
    <t>Eurosvet</t>
  </si>
  <si>
    <t>1024626</t>
  </si>
  <si>
    <t>PBH-PC-RA 12w 4000K WHITE IP65</t>
  </si>
  <si>
    <t>1024602</t>
  </si>
  <si>
    <t>PBH-PC-OA 12w 4000K WHITE IP65</t>
  </si>
  <si>
    <t>5017238</t>
  </si>
  <si>
    <t>PBH-PC-RA 18w 4000K WHITE IP65</t>
  </si>
  <si>
    <t>5020788</t>
  </si>
  <si>
    <t>PBH-PC-RA 24w 4000K WHITE IP65</t>
  </si>
  <si>
    <t>5017870A</t>
  </si>
  <si>
    <t>PPO-02 1200 Prisma 36W 6500K IP20</t>
  </si>
  <si>
    <t>LDPO3-5042D-12-4000-K01</t>
  </si>
  <si>
    <t>LED ДПО 5042Д 12ВТ 4000K IP65 КРУГ БЕЛЫЙ С АД</t>
  </si>
  <si>
    <t>LDSP0-4005-200-40-K23</t>
  </si>
  <si>
    <t>ДСП 4005 200ВТ 4000К IP65 АЛЮМИНИЙ</t>
  </si>
  <si>
    <t>Б0044265</t>
  </si>
  <si>
    <t>TR9-GU10 WH ПОД ЛАМПУ MR16 БЕЛЫЙ</t>
  </si>
  <si>
    <t>Б0049553</t>
  </si>
  <si>
    <t>LED 1-18-6K/1</t>
  </si>
  <si>
    <t>4690612029634</t>
  </si>
  <si>
    <t>5015845</t>
  </si>
  <si>
    <t>PSL 02 150W 5000K</t>
  </si>
  <si>
    <t>5005822</t>
  </si>
  <si>
    <t>PSL 02 100W 5000K</t>
  </si>
  <si>
    <t>5005785</t>
  </si>
  <si>
    <t>PSL 02 50W 5000K</t>
  </si>
  <si>
    <t>41213</t>
  </si>
  <si>
    <t>AL509 встраиваемый LED с регулируемым монтажным диаметром (до 130мм) 18W, 6400K,1800Lm, белый</t>
  </si>
  <si>
    <t xml:space="preserve">3. </t>
  </si>
  <si>
    <t>Список ключевых* брендов, участвующих в исследовании:</t>
  </si>
  <si>
    <t>(имеющих справочники серий светильников)</t>
  </si>
  <si>
    <t>Наличие информации по моделям
для ключевых брендов</t>
  </si>
  <si>
    <t>Доля в общем объеме импорта</t>
  </si>
  <si>
    <t>Модель определена*</t>
  </si>
  <si>
    <r>
      <t>*</t>
    </r>
    <r>
      <rPr>
        <i/>
        <u/>
        <sz val="11"/>
        <color theme="1"/>
        <rFont val="Calibri"/>
        <family val="2"/>
        <charset val="204"/>
        <scheme val="minor"/>
      </rPr>
      <t>Ключевые бренды</t>
    </r>
    <r>
      <rPr>
        <i/>
        <sz val="11"/>
        <color theme="1"/>
        <rFont val="Calibri"/>
        <family val="2"/>
        <charset val="204"/>
        <scheme val="minor"/>
      </rPr>
      <t>, это торговые марки компаний импортеров, под которыми осуществляется наибольший по объему ввоз светильников общего освещения в РФ.</t>
    </r>
  </si>
  <si>
    <t>** Стоимостные оценки в отчете даны в розничных ценах с учетом НДС</t>
  </si>
  <si>
    <t>*Доля определенных базовых артикулов по брендам. Может быть отлична от 100% по прочим объемам выборки.</t>
  </si>
  <si>
    <t>Содержание</t>
  </si>
  <si>
    <t>1. Методология и перечень ключевых брендов</t>
  </si>
  <si>
    <t>2.1 Общие данные таможенной статистики по проф. светильников</t>
  </si>
  <si>
    <t>2.2 Рейтинг брендов по светодиодным светильникам (ТОП-20)</t>
  </si>
  <si>
    <t>3. Сводные таблицы</t>
  </si>
  <si>
    <t>3.1 Данные по LED светильникам</t>
  </si>
  <si>
    <t>3.2 Данные по традиционным светилникаи</t>
  </si>
  <si>
    <t>4. База данных</t>
  </si>
  <si>
    <t>Расширенная таможенная статистика
по импорту светильников</t>
  </si>
  <si>
    <t>4690612029863</t>
  </si>
  <si>
    <t>5020801</t>
  </si>
  <si>
    <t>PBH-PC-RA 30w 4000K WHITE IP65</t>
  </si>
  <si>
    <t>41551</t>
  </si>
  <si>
    <t>LL-931 IP65 70W 6400K</t>
  </si>
  <si>
    <t>5009288</t>
  </si>
  <si>
    <t>4690612029771</t>
  </si>
  <si>
    <t>41548</t>
  </si>
  <si>
    <t>SP3040 50W 5000K 230V, серый</t>
  </si>
  <si>
    <t>4690612029870</t>
  </si>
  <si>
    <t>LDSP0-4003-150-40-K23</t>
  </si>
  <si>
    <t>Цоколь</t>
  </si>
  <si>
    <t>GU5.3</t>
  </si>
  <si>
    <t>GX53</t>
  </si>
  <si>
    <t>-</t>
  </si>
  <si>
    <t>E27</t>
  </si>
  <si>
    <t>G13</t>
  </si>
  <si>
    <t>GU10</t>
  </si>
  <si>
    <t>E14</t>
  </si>
  <si>
    <t/>
  </si>
  <si>
    <t>10397_2023</t>
  </si>
  <si>
    <t>10437_2023</t>
  </si>
  <si>
    <t>10463_2023</t>
  </si>
  <si>
    <t>10122_2023</t>
  </si>
  <si>
    <t>10125_2023</t>
  </si>
  <si>
    <t>10315_2023</t>
  </si>
  <si>
    <t>10340_2023</t>
  </si>
  <si>
    <t>10107_2023</t>
  </si>
  <si>
    <t>10711_2023</t>
  </si>
  <si>
    <t>10932_2023</t>
  </si>
  <si>
    <t>11211_2023</t>
  </si>
  <si>
    <t>4690612004808</t>
  </si>
  <si>
    <t>SPO-108 36Вт 230В 6500К</t>
  </si>
  <si>
    <t>12009_2023</t>
  </si>
  <si>
    <t>11406_2023</t>
  </si>
  <si>
    <t>41299</t>
  </si>
  <si>
    <t>AL2154 встраиваемый LED 40W, 4200Lm, 6500K, матовая, белый</t>
  </si>
  <si>
    <t>5023185</t>
  </si>
  <si>
    <t>PSL 02 80w 4000K</t>
  </si>
  <si>
    <t>13388_2023</t>
  </si>
  <si>
    <t>13389_2023</t>
  </si>
  <si>
    <t>13390_2023</t>
  </si>
  <si>
    <t>Б0019836</t>
  </si>
  <si>
    <t>LED 2-6-6K</t>
  </si>
  <si>
    <t>14086_2023</t>
  </si>
  <si>
    <t>12918_2023</t>
  </si>
  <si>
    <t>13067_2023</t>
  </si>
  <si>
    <t>13527_2023</t>
  </si>
  <si>
    <t>13547_2023</t>
  </si>
  <si>
    <t>13095_2023</t>
  </si>
  <si>
    <t>19865_2023</t>
  </si>
  <si>
    <t>5024908A</t>
  </si>
  <si>
    <t>PTR 1508 3*8w 4000K 50° White IP40</t>
  </si>
  <si>
    <t>5044333</t>
  </si>
  <si>
    <t>PTR 1508 3*8W 4000K 50° BLACK IP40</t>
  </si>
  <si>
    <t>20811_2023</t>
  </si>
  <si>
    <t>20843_2023</t>
  </si>
  <si>
    <t>20845_2023</t>
  </si>
  <si>
    <t>20846_2023</t>
  </si>
  <si>
    <t>WTL-GU10/02B</t>
  </si>
  <si>
    <t>5017818</t>
  </si>
  <si>
    <t>PPO-02 1200 36w 4000K Opal AL IP20</t>
  </si>
  <si>
    <t>5017856</t>
  </si>
  <si>
    <t>PPO-02 1200 36w 4000K Prisma AL IP20</t>
  </si>
  <si>
    <t>5019829</t>
  </si>
  <si>
    <t>PPL PRO-3 595/U PRISMA 36w 4320Lm 6500K IP40 (310mA)</t>
  </si>
  <si>
    <t>24014_2023</t>
  </si>
  <si>
    <t>23907_2023</t>
  </si>
  <si>
    <t>23910_2023</t>
  </si>
  <si>
    <t>23914_2023</t>
  </si>
  <si>
    <t>25104_2023</t>
  </si>
  <si>
    <t>26050_2023</t>
  </si>
  <si>
    <t>26053_2023</t>
  </si>
  <si>
    <t>25277_2023</t>
  </si>
  <si>
    <t>25549_2023</t>
  </si>
  <si>
    <t>25455_2023</t>
  </si>
  <si>
    <t>26396_2023</t>
  </si>
  <si>
    <t>25113_2023</t>
  </si>
  <si>
    <t>25132_2023</t>
  </si>
  <si>
    <t>26104_2023</t>
  </si>
  <si>
    <t>ДСП 4003 150ВТ 4000К IP65 АЛЮМИНИЙ</t>
  </si>
  <si>
    <t>26121_2023</t>
  </si>
  <si>
    <t>26802_2023</t>
  </si>
  <si>
    <t>26188_2023</t>
  </si>
  <si>
    <t>41211</t>
  </si>
  <si>
    <t>AL509 встраиваемый LED с регулируемым монтажным диаметром (до 70мм) 6W, 6400K,600Lm, белый</t>
  </si>
  <si>
    <t>25319_2023</t>
  </si>
  <si>
    <t>25358_2023</t>
  </si>
  <si>
    <t>2854926</t>
  </si>
  <si>
    <t>PPO 600/K 20W 4000K IP20</t>
  </si>
  <si>
    <t>5039346</t>
  </si>
  <si>
    <t>PWP-С3 1200 40w 4000K IP65 SHOPLIGHT</t>
  </si>
  <si>
    <t>33507_2023</t>
  </si>
  <si>
    <t>32783_2023</t>
  </si>
  <si>
    <t>34970_2023</t>
  </si>
  <si>
    <t>8907_2023</t>
  </si>
  <si>
    <t>8414_2023</t>
  </si>
  <si>
    <t>9235_2023</t>
  </si>
  <si>
    <t>5039322</t>
  </si>
  <si>
    <t>PWP-С3 600 20w 6500K IP65 SHOPLIGHT</t>
  </si>
  <si>
    <t>9244_2023</t>
  </si>
  <si>
    <t>8844_2023</t>
  </si>
  <si>
    <t>9031_2023</t>
  </si>
  <si>
    <t>9345_2023</t>
  </si>
  <si>
    <t>PBH-PC3-RA 12W 4000K WHITE IP65</t>
  </si>
  <si>
    <t>9743_2023</t>
  </si>
  <si>
    <t>9828_2023</t>
  </si>
  <si>
    <t>9415_2023</t>
  </si>
  <si>
    <t>4.1 Справочник по профессиональным светильникам</t>
  </si>
  <si>
    <t>4.2 Характеристики моделей поставленных светильников</t>
  </si>
  <si>
    <t>Доля в ТОП</t>
  </si>
  <si>
    <r>
      <rPr>
        <i/>
        <u/>
        <sz val="10"/>
        <color theme="1"/>
        <rFont val="Calibri"/>
        <family val="2"/>
        <charset val="204"/>
        <scheme val="minor"/>
      </rPr>
      <t>*ТОП-модель</t>
    </r>
    <r>
      <rPr>
        <i/>
        <sz val="10"/>
        <color theme="1"/>
        <rFont val="Calibri"/>
        <family val="2"/>
        <charset val="204"/>
        <scheme val="minor"/>
      </rPr>
      <t xml:space="preserve"> - артикул, имеющий наибольший количественный объем импорта, зафиксированный в период исследования.</t>
    </r>
  </si>
  <si>
    <t>Сегмент применения2</t>
  </si>
  <si>
    <t>2 Выводы:</t>
  </si>
  <si>
    <t>ТОП-модели светодиодных светильников</t>
  </si>
  <si>
    <t>ТОП-модели традиционных светильников</t>
  </si>
  <si>
    <t>Данные по LED светильникам</t>
  </si>
  <si>
    <t>Данные по традиционным светильникам</t>
  </si>
  <si>
    <t>(за 6 месяцев 2023 г.)</t>
  </si>
  <si>
    <t>Структура ТОП-10 брендов по традиционным светильникам</t>
  </si>
  <si>
    <t>2.3 Рейтинг брендов по традиционным светильникам (ТОП-10)</t>
  </si>
  <si>
    <t>9405 11 003 3</t>
  </si>
  <si>
    <t>9405 29 003 2</t>
  </si>
  <si>
    <t>9405 41 003 9</t>
  </si>
  <si>
    <t>9405 49 001 9</t>
  </si>
  <si>
    <t>9405 61 000 2</t>
  </si>
  <si>
    <t>9405 19 002 9</t>
  </si>
  <si>
    <t>9405 11 002 2</t>
  </si>
  <si>
    <t>9405 41 001 9</t>
  </si>
  <si>
    <t>9405 42 001 9</t>
  </si>
  <si>
    <t>9405 49 003 6</t>
  </si>
  <si>
    <t>9405 11 002 9</t>
  </si>
  <si>
    <t>9405 19 001 5</t>
  </si>
  <si>
    <t>9405 19 003 9</t>
  </si>
  <si>
    <t>9405 41 002 2</t>
  </si>
  <si>
    <t>9405 42 003 9</t>
  </si>
  <si>
    <t>9405 49 003 9</t>
  </si>
  <si>
    <t>9405 61 000 9</t>
  </si>
  <si>
    <t>1. Общий объем импорта светодиодных светильников за I-II кв. 2023 г. - 33,363 млн штук</t>
  </si>
  <si>
    <t>2. Общий объем импорта традиционных светильников за I-II кв. 2023 г. - 1,227 млн штук</t>
  </si>
  <si>
    <t>*Примечания: 
1. В таблицах представлен анализ импорта всех ключевых брендов. Список брендов см на титульном листе. Доля ключевых брендов (по всем типам источников света) - 86,2%, прочие - 13,8%.
2. Для таблицы ТОП-моделей взяты модели с объемом импорта не менее 140 тысяч штук
3. Для каждой модели светильника указана доля от общего количества светодиодных светильников</t>
  </si>
  <si>
    <t>*Примечания: 
1. В таблицах представлен анализ импорта всех ключевых брендов. Список брендов см на титульном листе. Доля ключевых брендов (по всем типам источников света) - 86,2%, прочие - 13,8%.
2. Для таблицы ТОП-моделей взяты модели с объемом импорта не менее 15 тысяч штук
3. Для каждой модели светильника указана доля от общего количества светодиодных светильников</t>
  </si>
  <si>
    <t>XXXX XX XXX X</t>
  </si>
  <si>
    <t>Бренд 1</t>
  </si>
  <si>
    <t>Бренд 2</t>
  </si>
  <si>
    <t>Бренд 5</t>
  </si>
  <si>
    <t>Бренд 6</t>
  </si>
  <si>
    <t>Бренд 8</t>
  </si>
  <si>
    <t>Бренд 9</t>
  </si>
  <si>
    <t>Бренд 10</t>
  </si>
  <si>
    <t>Бренд 11</t>
  </si>
  <si>
    <t>Бренд 12</t>
  </si>
  <si>
    <t>Бренд 13</t>
  </si>
  <si>
    <t>Бренд 15</t>
  </si>
  <si>
    <t>Бренд 16</t>
  </si>
  <si>
    <t>Бренд 17</t>
  </si>
  <si>
    <t>Бренд 18</t>
  </si>
  <si>
    <t>Бренд 20</t>
  </si>
  <si>
    <t>Бренд 21</t>
  </si>
  <si>
    <t>Бренд 22</t>
  </si>
  <si>
    <t>Бренд 23</t>
  </si>
  <si>
    <t>Бренд 24</t>
  </si>
  <si>
    <t>Бренд 25</t>
  </si>
  <si>
    <t>Бренд 27</t>
  </si>
  <si>
    <t>Бренд 28</t>
  </si>
  <si>
    <t>Бренд 29</t>
  </si>
  <si>
    <t>Бренд 30</t>
  </si>
  <si>
    <t>Бренд 31</t>
  </si>
  <si>
    <t>Бренд 32</t>
  </si>
  <si>
    <t>Бренд 33</t>
  </si>
  <si>
    <t>Бренд 34</t>
  </si>
  <si>
    <t>Бренд 36</t>
  </si>
  <si>
    <t>Бренд 37</t>
  </si>
  <si>
    <t>Бренд 38</t>
  </si>
  <si>
    <t>Бренд 39</t>
  </si>
  <si>
    <t>Бренд 41</t>
  </si>
  <si>
    <t>Бренд 42</t>
  </si>
  <si>
    <t>Бренд 43</t>
  </si>
  <si>
    <t>Бренд 44</t>
  </si>
  <si>
    <t>Бренд 45</t>
  </si>
  <si>
    <t>Бренд 46</t>
  </si>
  <si>
    <t>Бренд 47</t>
  </si>
  <si>
    <t>Бренд 48</t>
  </si>
  <si>
    <t>Бренд 49</t>
  </si>
  <si>
    <t>Бренд 50</t>
  </si>
  <si>
    <t>Бренд 51</t>
  </si>
  <si>
    <t>Бренд 52</t>
  </si>
  <si>
    <t>Бренд 54</t>
  </si>
  <si>
    <t>Бренд 55</t>
  </si>
  <si>
    <t>Бренд 56</t>
  </si>
  <si>
    <t>Бренд 57</t>
  </si>
  <si>
    <t>Бренд 58</t>
  </si>
  <si>
    <t>…</t>
  </si>
  <si>
    <t>ХХХ</t>
  </si>
  <si>
    <r>
      <t xml:space="preserve">Примечание:
</t>
    </r>
    <r>
      <rPr>
        <i/>
        <sz val="10"/>
        <color rgb="FFFF0000"/>
        <rFont val="Calibri"/>
        <family val="2"/>
        <charset val="204"/>
        <scheme val="minor"/>
      </rPr>
      <t>1. Частичные данные! Demo-version</t>
    </r>
    <r>
      <rPr>
        <i/>
        <sz val="10"/>
        <color theme="1"/>
        <rFont val="Calibri"/>
        <family val="2"/>
        <charset val="204"/>
        <scheme val="minor"/>
      </rPr>
      <t xml:space="preserve">
2. Для обработки таможенной статистики были использованы проприетарные алгоритмы и программное обеспечение</t>
    </r>
  </si>
  <si>
    <r>
      <t xml:space="preserve">за I-II кв. 2023 г. </t>
    </r>
    <r>
      <rPr>
        <sz val="18"/>
        <color rgb="FFFF0000"/>
        <rFont val="Calibri"/>
        <family val="2"/>
        <charset val="204"/>
        <scheme val="minor"/>
      </rPr>
      <t>Демонстрационная версия</t>
    </r>
  </si>
  <si>
    <r>
      <rPr>
        <b/>
        <sz val="24"/>
        <color theme="1"/>
        <rFont val="Calibri"/>
        <family val="2"/>
        <charset val="204"/>
        <scheme val="minor"/>
      </rPr>
      <t xml:space="preserve">Таможенная статистика по импорту светильников </t>
    </r>
    <r>
      <rPr>
        <b/>
        <sz val="18"/>
        <color theme="1"/>
        <rFont val="Calibri"/>
        <family val="2"/>
        <charset val="204"/>
        <scheme val="minor"/>
      </rPr>
      <t xml:space="preserve">
</t>
    </r>
    <r>
      <rPr>
        <sz val="18"/>
        <color theme="1"/>
        <rFont val="Calibri"/>
        <family val="2"/>
        <charset val="204"/>
        <scheme val="minor"/>
      </rPr>
      <t>за I-II кв. 2023 года.</t>
    </r>
    <r>
      <rPr>
        <b/>
        <sz val="18"/>
        <color theme="1"/>
        <rFont val="Calibri"/>
        <family val="2"/>
        <charset val="204"/>
        <scheme val="minor"/>
      </rPr>
      <t xml:space="preserve">  </t>
    </r>
    <r>
      <rPr>
        <sz val="18"/>
        <color rgb="FFFF0000"/>
        <rFont val="Calibri"/>
        <family val="2"/>
        <charset val="204"/>
        <scheme val="minor"/>
      </rPr>
      <t>Демонстрационная версия</t>
    </r>
  </si>
  <si>
    <t>ТОП-10 брендов</t>
  </si>
  <si>
    <t>Для  точного определения сегментов применения светильников были использованы классификаторы продукции для 58 брендо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 _₽_-;\-* #,##0.00\ _₽_-;_-* &quot;-&quot;??\ _₽_-;_-@_-"/>
    <numFmt numFmtId="165" formatCode="####\ ##\ ###\ #"/>
    <numFmt numFmtId="166" formatCode="0.0%"/>
    <numFmt numFmtId="167" formatCode="#\ ###\ ###\ ###\ ##0"/>
    <numFmt numFmtId="168" formatCode="_-* #,##0\ _₽_-;\-* #,##0\ _₽_-;_-* &quot;-&quot;??\ _₽_-;_-@_-"/>
    <numFmt numFmtId="169" formatCode="0.00%;\-0.00%;\-"/>
    <numFmt numFmtId="170" formatCode="0.000%;\-0.000%;\-"/>
    <numFmt numFmtId="171" formatCode="0.0"/>
    <numFmt numFmtId="172" formatCode="#,##0.0"/>
  </numFmts>
  <fonts count="38" x14ac:knownFonts="1">
    <font>
      <sz val="11"/>
      <color theme="1"/>
      <name val="Calibri"/>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u/>
      <sz val="11"/>
      <color theme="10"/>
      <name val="Calibri"/>
      <family val="2"/>
      <charset val="204"/>
      <scheme val="minor"/>
    </font>
    <font>
      <u/>
      <sz val="14.4"/>
      <color theme="10"/>
      <name val="Calibri"/>
      <family val="2"/>
      <charset val="204"/>
    </font>
    <font>
      <b/>
      <sz val="16"/>
      <color theme="1"/>
      <name val="Calibri"/>
      <family val="2"/>
      <charset val="204"/>
      <scheme val="minor"/>
    </font>
    <font>
      <sz val="14"/>
      <color theme="1"/>
      <name val="Calibri"/>
      <family val="2"/>
      <charset val="204"/>
      <scheme val="minor"/>
    </font>
    <font>
      <b/>
      <u/>
      <sz val="11"/>
      <color theme="10"/>
      <name val="Calibri"/>
      <family val="2"/>
      <charset val="204"/>
      <scheme val="minor"/>
    </font>
    <font>
      <b/>
      <sz val="11"/>
      <color theme="1"/>
      <name val="Calibri"/>
      <family val="2"/>
      <charset val="204"/>
      <scheme val="minor"/>
    </font>
    <font>
      <b/>
      <sz val="14"/>
      <color theme="0"/>
      <name val="Calibri"/>
      <family val="2"/>
      <charset val="204"/>
      <scheme val="minor"/>
    </font>
    <font>
      <b/>
      <sz val="11"/>
      <color theme="0"/>
      <name val="Calibri"/>
      <family val="2"/>
      <charset val="204"/>
      <scheme val="minor"/>
    </font>
    <font>
      <sz val="10"/>
      <color theme="1"/>
      <name val="Calibri"/>
      <family val="2"/>
      <charset val="204"/>
      <scheme val="minor"/>
    </font>
    <font>
      <sz val="8.5"/>
      <color theme="1"/>
      <name val="Calibri"/>
      <family val="2"/>
      <charset val="204"/>
      <scheme val="minor"/>
    </font>
    <font>
      <sz val="9"/>
      <color theme="1"/>
      <name val="Calibri"/>
      <family val="2"/>
      <charset val="204"/>
      <scheme val="minor"/>
    </font>
    <font>
      <sz val="11"/>
      <name val="Calibri"/>
      <family val="2"/>
      <charset val="204"/>
      <scheme val="minor"/>
    </font>
    <font>
      <i/>
      <sz val="10"/>
      <color theme="1"/>
      <name val="Calibri"/>
      <family val="2"/>
      <charset val="204"/>
      <scheme val="minor"/>
    </font>
    <font>
      <i/>
      <sz val="9"/>
      <color theme="1"/>
      <name val="Calibri"/>
      <family val="2"/>
      <charset val="204"/>
      <scheme val="minor"/>
    </font>
    <font>
      <sz val="11"/>
      <color theme="1"/>
      <name val="Calibri"/>
      <family val="2"/>
      <charset val="204"/>
      <scheme val="minor"/>
    </font>
    <font>
      <sz val="11"/>
      <color rgb="FFFF0000"/>
      <name val="Calibri"/>
      <family val="2"/>
      <charset val="204"/>
      <scheme val="minor"/>
    </font>
    <font>
      <sz val="11"/>
      <color theme="1"/>
      <name val="Calibri"/>
      <family val="2"/>
      <scheme val="minor"/>
    </font>
    <font>
      <b/>
      <i/>
      <sz val="10"/>
      <color theme="1"/>
      <name val="Calibri"/>
      <family val="2"/>
      <charset val="204"/>
      <scheme val="minor"/>
    </font>
    <font>
      <b/>
      <sz val="12"/>
      <color theme="1"/>
      <name val="Calibri"/>
      <family val="2"/>
      <charset val="204"/>
      <scheme val="minor"/>
    </font>
    <font>
      <i/>
      <sz val="11"/>
      <color theme="1"/>
      <name val="Calibri"/>
      <family val="2"/>
      <charset val="204"/>
      <scheme val="minor"/>
    </font>
    <font>
      <i/>
      <u/>
      <sz val="11"/>
      <color theme="1"/>
      <name val="Calibri"/>
      <family val="2"/>
      <charset val="204"/>
      <scheme val="minor"/>
    </font>
    <font>
      <sz val="16"/>
      <color rgb="FF000000"/>
      <name val="Calibri"/>
      <family val="2"/>
      <charset val="204"/>
      <scheme val="minor"/>
    </font>
    <font>
      <b/>
      <sz val="24"/>
      <color theme="1"/>
      <name val="Calibri"/>
      <family val="2"/>
      <charset val="204"/>
      <scheme val="minor"/>
    </font>
    <font>
      <sz val="18"/>
      <color theme="1"/>
      <name val="Calibri"/>
      <family val="2"/>
      <charset val="204"/>
      <scheme val="minor"/>
    </font>
    <font>
      <b/>
      <sz val="14"/>
      <color theme="1"/>
      <name val="Calibri"/>
      <family val="2"/>
      <charset val="204"/>
      <scheme val="minor"/>
    </font>
    <font>
      <sz val="11"/>
      <name val="Calibri"/>
      <family val="2"/>
      <scheme val="minor"/>
    </font>
    <font>
      <i/>
      <u/>
      <sz val="10"/>
      <color theme="1"/>
      <name val="Calibri"/>
      <family val="2"/>
      <charset val="204"/>
      <scheme val="minor"/>
    </font>
    <font>
      <b/>
      <sz val="11"/>
      <color theme="1"/>
      <name val="Calibri"/>
      <family val="2"/>
      <scheme val="minor"/>
    </font>
    <font>
      <sz val="18"/>
      <color rgb="FFFF0000"/>
      <name val="Calibri"/>
      <family val="2"/>
      <charset val="204"/>
      <scheme val="minor"/>
    </font>
    <font>
      <b/>
      <sz val="18"/>
      <color theme="1"/>
      <name val="Calibri"/>
      <family val="2"/>
      <charset val="204"/>
      <scheme val="minor"/>
    </font>
    <font>
      <sz val="8"/>
      <name val="Calibri"/>
      <family val="2"/>
      <charset val="204"/>
      <scheme val="minor"/>
    </font>
    <font>
      <sz val="11"/>
      <color rgb="FFFF0000"/>
      <name val="Calibri"/>
      <family val="2"/>
      <scheme val="minor"/>
    </font>
    <font>
      <i/>
      <sz val="10"/>
      <color rgb="FFFF0000"/>
      <name val="Calibri"/>
      <family val="2"/>
      <charset val="204"/>
      <scheme val="minor"/>
    </font>
  </fonts>
  <fills count="10">
    <fill>
      <patternFill patternType="none"/>
    </fill>
    <fill>
      <patternFill patternType="gray125"/>
    </fill>
    <fill>
      <patternFill patternType="solid">
        <fgColor theme="8" tint="0.79998168889431442"/>
        <bgColor theme="8" tint="0.79998168889431442"/>
      </patternFill>
    </fill>
    <fill>
      <patternFill patternType="solid">
        <fgColor theme="0"/>
        <bgColor indexed="64"/>
      </patternFill>
    </fill>
    <fill>
      <patternFill patternType="solid">
        <fgColor theme="3" tint="0.79998168889431442"/>
        <bgColor indexed="64"/>
      </patternFill>
    </fill>
    <fill>
      <patternFill patternType="solid">
        <fgColor rgb="FFEBCEAF"/>
        <bgColor indexed="64"/>
      </patternFill>
    </fill>
    <fill>
      <patternFill patternType="solid">
        <fgColor rgb="FFE12427"/>
        <bgColor indexed="64"/>
      </patternFill>
    </fill>
    <fill>
      <patternFill patternType="solid">
        <fgColor rgb="FF353A8C"/>
        <bgColor theme="4"/>
      </patternFill>
    </fill>
    <fill>
      <patternFill patternType="solid">
        <fgColor rgb="FF353A8C"/>
        <bgColor indexed="64"/>
      </patternFill>
    </fill>
    <fill>
      <patternFill patternType="solid">
        <fgColor theme="6" tint="0.79998168889431442"/>
        <bgColor theme="6" tint="0.79998168889431442"/>
      </patternFill>
    </fill>
  </fills>
  <borders count="29">
    <border>
      <left/>
      <right/>
      <top/>
      <bottom/>
      <diagonal/>
    </border>
    <border>
      <left/>
      <right/>
      <top/>
      <bottom style="medium">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theme="0"/>
      </left>
      <right/>
      <top/>
      <bottom style="thin">
        <color theme="0"/>
      </bottom>
      <diagonal/>
    </border>
    <border>
      <left/>
      <right/>
      <top/>
      <bottom style="thin">
        <color theme="0" tint="-0.1499679555650502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right style="thin">
        <color theme="6" tint="0.39997558519241921"/>
      </right>
      <top style="thin">
        <color theme="6" tint="0.39997558519241921"/>
      </top>
      <bottom style="thin">
        <color theme="6" tint="0.39997558519241921"/>
      </bottom>
      <diagonal/>
    </border>
    <border>
      <left style="thin">
        <color theme="4" tint="0.39997558519241921"/>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style="thin">
        <color theme="6"/>
      </top>
      <bottom/>
      <diagonal/>
    </border>
    <border>
      <left style="thin">
        <color theme="6"/>
      </left>
      <right/>
      <top style="double">
        <color theme="6"/>
      </top>
      <bottom style="thin">
        <color theme="6"/>
      </bottom>
      <diagonal/>
    </border>
    <border>
      <left/>
      <right/>
      <top style="double">
        <color theme="6"/>
      </top>
      <bottom style="thin">
        <color theme="6"/>
      </bottom>
      <diagonal/>
    </border>
    <border>
      <left/>
      <right style="thin">
        <color theme="6"/>
      </right>
      <top style="double">
        <color theme="6"/>
      </top>
      <bottom style="thin">
        <color theme="6"/>
      </bottom>
      <diagonal/>
    </border>
    <border>
      <left style="thin">
        <color theme="6" tint="0.39997558519241921"/>
      </left>
      <right/>
      <top style="double">
        <color theme="6"/>
      </top>
      <bottom style="thin">
        <color theme="6" tint="0.39997558519241921"/>
      </bottom>
      <diagonal/>
    </border>
    <border>
      <left/>
      <right/>
      <top style="double">
        <color theme="6"/>
      </top>
      <bottom style="thin">
        <color theme="6" tint="0.39997558519241921"/>
      </bottom>
      <diagonal/>
    </border>
    <border>
      <left/>
      <right style="thin">
        <color theme="6" tint="0.39997558519241921"/>
      </right>
      <top style="double">
        <color theme="6"/>
      </top>
      <bottom style="thin">
        <color theme="6" tint="0.39997558519241921"/>
      </bottom>
      <diagonal/>
    </border>
    <border>
      <left style="thin">
        <color theme="6" tint="0.39997558519241921"/>
      </left>
      <right/>
      <top style="thin">
        <color theme="6" tint="0.39997558519241921"/>
      </top>
      <bottom/>
      <diagonal/>
    </border>
    <border>
      <left/>
      <right/>
      <top style="thin">
        <color theme="6" tint="0.39997558519241921"/>
      </top>
      <bottom/>
      <diagonal/>
    </border>
    <border>
      <left/>
      <right style="thin">
        <color theme="6" tint="0.39997558519241921"/>
      </right>
      <top style="thin">
        <color theme="6" tint="0.39997558519241921"/>
      </top>
      <bottom/>
      <diagonal/>
    </border>
  </borders>
  <cellStyleXfs count="15">
    <xf numFmtId="0" fontId="0" fillId="0" borderId="0"/>
    <xf numFmtId="0" fontId="6" fillId="0" borderId="0" applyNumberFormat="0" applyFill="0" applyBorder="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9" fillId="0" borderId="0" applyFont="0" applyFill="0" applyBorder="0" applyProtection="0"/>
    <xf numFmtId="0" fontId="4" fillId="0" borderId="0"/>
    <xf numFmtId="0" fontId="21" fillId="0" borderId="0"/>
    <xf numFmtId="164" fontId="21" fillId="0" borderId="0" applyFont="0" applyFill="0" applyBorder="0" applyAlignment="0" applyProtection="0"/>
    <xf numFmtId="0" fontId="5" fillId="0" borderId="0" applyNumberFormat="0" applyFill="0" applyBorder="0" applyAlignment="0" applyProtection="0"/>
    <xf numFmtId="0" fontId="3" fillId="0" borderId="0"/>
  </cellStyleXfs>
  <cellXfs count="177">
    <xf numFmtId="0" fontId="0" fillId="0" borderId="0" xfId="0"/>
    <xf numFmtId="0" fontId="19" fillId="0" borderId="0" xfId="2"/>
    <xf numFmtId="0" fontId="19" fillId="0" borderId="1" xfId="2" applyBorder="1"/>
    <xf numFmtId="0" fontId="7" fillId="0" borderId="0" xfId="2" applyFont="1"/>
    <xf numFmtId="0" fontId="19" fillId="0" borderId="0" xfId="2" applyAlignment="1">
      <alignment vertical="center"/>
    </xf>
    <xf numFmtId="0" fontId="19" fillId="0" borderId="0" xfId="2" applyAlignment="1">
      <alignment horizontal="left" wrapText="1"/>
    </xf>
    <xf numFmtId="0" fontId="19" fillId="0" borderId="0" xfId="2" applyAlignment="1">
      <alignment wrapText="1"/>
    </xf>
    <xf numFmtId="0" fontId="8" fillId="0" borderId="0" xfId="2" applyFont="1" applyAlignment="1">
      <alignment wrapText="1"/>
    </xf>
    <xf numFmtId="165" fontId="0" fillId="0" borderId="0" xfId="0" applyNumberFormat="1"/>
    <xf numFmtId="0" fontId="0" fillId="0" borderId="0" xfId="0"/>
    <xf numFmtId="3" fontId="0" fillId="0" borderId="0" xfId="0" applyNumberFormat="1"/>
    <xf numFmtId="10" fontId="0" fillId="0" borderId="0" xfId="0" applyNumberFormat="1"/>
    <xf numFmtId="3" fontId="10" fillId="0" borderId="0" xfId="0" applyNumberFormat="1" applyFont="1"/>
    <xf numFmtId="167" fontId="0" fillId="0" borderId="0" xfId="0" applyNumberFormat="1"/>
    <xf numFmtId="0" fontId="0" fillId="0" borderId="0" xfId="0" pivotButton="1"/>
    <xf numFmtId="0" fontId="19" fillId="0" borderId="0" xfId="8"/>
    <xf numFmtId="0" fontId="19" fillId="0" borderId="0" xfId="8" applyAlignment="1">
      <alignment vertical="center" wrapText="1"/>
    </xf>
    <xf numFmtId="0" fontId="19" fillId="2" borderId="5" xfId="8" applyFill="1" applyBorder="1" applyAlignment="1">
      <alignment vertical="center" wrapText="1"/>
    </xf>
    <xf numFmtId="0" fontId="19" fillId="2" borderId="6" xfId="8" applyFill="1" applyBorder="1" applyAlignment="1">
      <alignment vertical="center" wrapText="1"/>
    </xf>
    <xf numFmtId="0" fontId="19" fillId="2" borderId="7" xfId="8" applyFill="1" applyBorder="1" applyAlignment="1">
      <alignment vertical="center" wrapText="1"/>
    </xf>
    <xf numFmtId="0" fontId="13" fillId="2" borderId="6" xfId="8" applyFont="1" applyFill="1" applyBorder="1" applyAlignment="1">
      <alignment vertical="center" wrapText="1"/>
    </xf>
    <xf numFmtId="0" fontId="19" fillId="2" borderId="6" xfId="8" quotePrefix="1" applyFill="1" applyBorder="1" applyAlignment="1">
      <alignment vertical="center" wrapText="1"/>
    </xf>
    <xf numFmtId="0" fontId="19" fillId="2" borderId="8" xfId="8" applyFill="1" applyBorder="1" applyAlignment="1">
      <alignment vertical="center" wrapText="1"/>
    </xf>
    <xf numFmtId="0" fontId="19" fillId="2" borderId="7" xfId="8" quotePrefix="1" applyFill="1" applyBorder="1" applyAlignment="1">
      <alignment vertical="center" wrapText="1"/>
    </xf>
    <xf numFmtId="0" fontId="14" fillId="2" borderId="7" xfId="8" quotePrefix="1" applyFont="1" applyFill="1" applyBorder="1" applyAlignment="1">
      <alignment vertical="center" wrapText="1"/>
    </xf>
    <xf numFmtId="0" fontId="13" fillId="2" borderId="7" xfId="8" quotePrefix="1" applyFont="1" applyFill="1" applyBorder="1" applyAlignment="1">
      <alignment vertical="center" wrapText="1"/>
    </xf>
    <xf numFmtId="0" fontId="15" fillId="2" borderId="7" xfId="8" quotePrefix="1" applyFont="1" applyFill="1" applyBorder="1" applyAlignment="1">
      <alignment vertical="center" wrapText="1"/>
    </xf>
    <xf numFmtId="0" fontId="13" fillId="0" borderId="0" xfId="8" quotePrefix="1" applyFont="1" applyAlignment="1">
      <alignment vertical="center" wrapText="1"/>
    </xf>
    <xf numFmtId="0" fontId="19" fillId="0" borderId="0" xfId="8" quotePrefix="1" applyAlignment="1">
      <alignment vertical="center" wrapText="1"/>
    </xf>
    <xf numFmtId="0" fontId="13" fillId="0" borderId="0" xfId="8" applyFont="1" applyAlignment="1">
      <alignment vertical="center" wrapText="1"/>
    </xf>
    <xf numFmtId="0" fontId="19" fillId="2" borderId="3" xfId="8" applyFill="1" applyBorder="1" applyAlignment="1">
      <alignment vertical="center" wrapText="1"/>
    </xf>
    <xf numFmtId="0" fontId="16" fillId="0" borderId="0" xfId="8" applyFont="1" applyAlignment="1">
      <alignment vertical="center" wrapText="1"/>
    </xf>
    <xf numFmtId="0" fontId="15" fillId="0" borderId="0" xfId="8" quotePrefix="1" applyFont="1" applyAlignment="1">
      <alignment vertical="center" wrapText="1"/>
    </xf>
    <xf numFmtId="14" fontId="0" fillId="0" borderId="0" xfId="0" applyNumberFormat="1"/>
    <xf numFmtId="168" fontId="0" fillId="0" borderId="0" xfId="9" applyNumberFormat="1" applyFont="1"/>
    <xf numFmtId="0" fontId="17" fillId="0" borderId="0" xfId="0" applyFont="1" applyAlignment="1">
      <alignment horizontal="left" vertical="top"/>
    </xf>
    <xf numFmtId="0" fontId="17" fillId="0" borderId="0" xfId="0" applyFont="1" applyAlignment="1">
      <alignment horizontal="left"/>
    </xf>
    <xf numFmtId="0" fontId="0" fillId="0" borderId="0" xfId="9" applyNumberFormat="1" applyFont="1"/>
    <xf numFmtId="168" fontId="0" fillId="0" borderId="0" xfId="0" applyNumberFormat="1"/>
    <xf numFmtId="168" fontId="0" fillId="0" borderId="0" xfId="9" applyNumberFormat="1" applyFont="1"/>
    <xf numFmtId="0" fontId="4" fillId="0" borderId="0" xfId="10"/>
    <xf numFmtId="0" fontId="4" fillId="0" borderId="1" xfId="10" applyBorder="1"/>
    <xf numFmtId="0" fontId="7" fillId="0" borderId="0" xfId="10" applyFont="1"/>
    <xf numFmtId="0" fontId="22" fillId="0" borderId="0" xfId="10" applyFont="1" applyAlignment="1">
      <alignment vertical="top"/>
    </xf>
    <xf numFmtId="0" fontId="21" fillId="0" borderId="0" xfId="10" applyFont="1" applyAlignment="1">
      <alignment horizontal="right"/>
    </xf>
    <xf numFmtId="0" fontId="10" fillId="0" borderId="12" xfId="10" applyFont="1" applyBorder="1" applyAlignment="1">
      <alignment horizontal="center"/>
    </xf>
    <xf numFmtId="169" fontId="21" fillId="0" borderId="12" xfId="11" applyNumberFormat="1" applyBorder="1" applyAlignment="1">
      <alignment horizontal="center"/>
    </xf>
    <xf numFmtId="164" fontId="4" fillId="0" borderId="0" xfId="12" applyFont="1"/>
    <xf numFmtId="0" fontId="9" fillId="0" borderId="1" xfId="13" applyFont="1" applyBorder="1"/>
    <xf numFmtId="0" fontId="5" fillId="0" borderId="1" xfId="13" applyBorder="1"/>
    <xf numFmtId="0" fontId="10" fillId="0" borderId="1" xfId="10" quotePrefix="1" applyFont="1" applyBorder="1"/>
    <xf numFmtId="49" fontId="4" fillId="3" borderId="0" xfId="10" applyNumberFormat="1" applyFill="1"/>
    <xf numFmtId="0" fontId="4" fillId="3" borderId="0" xfId="10" applyFill="1"/>
    <xf numFmtId="49" fontId="4" fillId="3" borderId="1" xfId="10" applyNumberFormat="1" applyFill="1" applyBorder="1"/>
    <xf numFmtId="0" fontId="4" fillId="3" borderId="1" xfId="10" applyFill="1" applyBorder="1"/>
    <xf numFmtId="49" fontId="29" fillId="3" borderId="0" xfId="10" applyNumberFormat="1" applyFont="1" applyFill="1"/>
    <xf numFmtId="49" fontId="30" fillId="4" borderId="0" xfId="11" applyNumberFormat="1" applyFont="1" applyFill="1"/>
    <xf numFmtId="0" fontId="30" fillId="3" borderId="0" xfId="11" applyFont="1" applyFill="1"/>
    <xf numFmtId="49" fontId="4" fillId="3" borderId="0" xfId="10" applyNumberFormat="1" applyFill="1" applyAlignment="1">
      <alignment horizontal="left" indent="2"/>
    </xf>
    <xf numFmtId="49" fontId="30" fillId="3" borderId="0" xfId="11" applyNumberFormat="1" applyFont="1" applyFill="1" applyAlignment="1">
      <alignment horizontal="left" indent="3"/>
    </xf>
    <xf numFmtId="0" fontId="30" fillId="5" borderId="0" xfId="11" applyFont="1" applyFill="1"/>
    <xf numFmtId="49" fontId="9" fillId="3" borderId="1" xfId="13" applyNumberFormat="1" applyFont="1" applyFill="1" applyBorder="1"/>
    <xf numFmtId="0" fontId="5" fillId="3" borderId="1" xfId="13" applyFill="1" applyBorder="1"/>
    <xf numFmtId="0" fontId="9" fillId="3" borderId="1" xfId="13" applyFont="1" applyFill="1" applyBorder="1"/>
    <xf numFmtId="0" fontId="10" fillId="3" borderId="1" xfId="10" quotePrefix="1" applyFont="1" applyFill="1" applyBorder="1"/>
    <xf numFmtId="0" fontId="26" fillId="3" borderId="0" xfId="10" applyFont="1" applyFill="1"/>
    <xf numFmtId="0" fontId="0" fillId="0" borderId="0" xfId="0" applyAlignment="1">
      <alignment horizontal="left" vertical="top"/>
    </xf>
    <xf numFmtId="0" fontId="0" fillId="8" borderId="0" xfId="0" applyFill="1"/>
    <xf numFmtId="0" fontId="12" fillId="7" borderId="2" xfId="8" applyFont="1" applyFill="1" applyBorder="1" applyAlignment="1">
      <alignment horizontal="center" vertical="center" wrapText="1"/>
    </xf>
    <xf numFmtId="0" fontId="12" fillId="7" borderId="3" xfId="8" applyFont="1" applyFill="1" applyBorder="1" applyAlignment="1">
      <alignment horizontal="center" vertical="center" wrapText="1"/>
    </xf>
    <xf numFmtId="0" fontId="12" fillId="7" borderId="4" xfId="8" applyFont="1" applyFill="1" applyBorder="1" applyAlignment="1">
      <alignment horizontal="center" vertical="center" wrapText="1"/>
    </xf>
    <xf numFmtId="0" fontId="0" fillId="6" borderId="0" xfId="0" applyFill="1"/>
    <xf numFmtId="14" fontId="0" fillId="6" borderId="0" xfId="0" applyNumberFormat="1" applyFill="1"/>
    <xf numFmtId="168" fontId="0" fillId="6" borderId="0" xfId="9" applyNumberFormat="1" applyFont="1" applyFill="1"/>
    <xf numFmtId="0" fontId="24" fillId="0" borderId="0" xfId="10" applyFont="1" applyAlignment="1">
      <alignment horizontal="left"/>
    </xf>
    <xf numFmtId="0" fontId="18" fillId="0" borderId="14" xfId="10" applyFont="1" applyBorder="1" applyAlignment="1">
      <alignment vertical="top"/>
    </xf>
    <xf numFmtId="0" fontId="10" fillId="0" borderId="12" xfId="10" applyFont="1" applyBorder="1" applyAlignment="1">
      <alignment horizontal="left" wrapText="1"/>
    </xf>
    <xf numFmtId="0" fontId="20" fillId="0" borderId="0" xfId="10" applyFont="1"/>
    <xf numFmtId="170" fontId="21" fillId="0" borderId="12" xfId="11" applyNumberFormat="1" applyBorder="1" applyAlignment="1">
      <alignment horizontal="center"/>
    </xf>
    <xf numFmtId="171" fontId="17" fillId="0" borderId="0" xfId="0" applyNumberFormat="1" applyFont="1" applyAlignment="1">
      <alignment horizontal="left" vertical="top"/>
    </xf>
    <xf numFmtId="171" fontId="0" fillId="6" borderId="0" xfId="9" applyNumberFormat="1" applyFont="1" applyFill="1"/>
    <xf numFmtId="171" fontId="0" fillId="0" borderId="0" xfId="9" applyNumberFormat="1" applyFont="1"/>
    <xf numFmtId="1" fontId="17" fillId="0" borderId="0" xfId="0" applyNumberFormat="1" applyFont="1" applyAlignment="1">
      <alignment horizontal="left" vertical="top"/>
    </xf>
    <xf numFmtId="1" fontId="0" fillId="6" borderId="0" xfId="9" applyNumberFormat="1" applyFont="1" applyFill="1"/>
    <xf numFmtId="1" fontId="0" fillId="0" borderId="0" xfId="9" applyNumberFormat="1" applyFont="1"/>
    <xf numFmtId="3" fontId="17" fillId="0" borderId="0" xfId="0" applyNumberFormat="1" applyFont="1" applyAlignment="1">
      <alignment horizontal="left" vertical="top"/>
    </xf>
    <xf numFmtId="3" fontId="0" fillId="6" borderId="0" xfId="9" applyNumberFormat="1" applyFont="1" applyFill="1"/>
    <xf numFmtId="3" fontId="0" fillId="0" borderId="0" xfId="9" applyNumberFormat="1" applyFont="1"/>
    <xf numFmtId="172" fontId="17" fillId="0" borderId="0" xfId="0" applyNumberFormat="1" applyFont="1" applyAlignment="1">
      <alignment horizontal="left" vertical="top"/>
    </xf>
    <xf numFmtId="172" fontId="0" fillId="6" borderId="0" xfId="9" applyNumberFormat="1" applyFont="1" applyFill="1"/>
    <xf numFmtId="172" fontId="0" fillId="0" borderId="0" xfId="9" applyNumberFormat="1" applyFont="1"/>
    <xf numFmtId="168" fontId="0" fillId="6" borderId="0" xfId="9" applyNumberFormat="1" applyFont="1" applyFill="1" applyAlignment="1">
      <alignment horizontal="left"/>
    </xf>
    <xf numFmtId="168" fontId="0" fillId="0" borderId="0" xfId="9" applyNumberFormat="1" applyFont="1" applyAlignment="1">
      <alignment horizontal="left"/>
    </xf>
    <xf numFmtId="4" fontId="17" fillId="0" borderId="0" xfId="9" applyNumberFormat="1" applyFont="1" applyAlignment="1">
      <alignment horizontal="left" vertical="top"/>
    </xf>
    <xf numFmtId="4" fontId="0" fillId="6" borderId="0" xfId="9" applyNumberFormat="1" applyFont="1" applyFill="1"/>
    <xf numFmtId="4" fontId="0" fillId="0" borderId="0" xfId="9" applyNumberFormat="1" applyFont="1"/>
    <xf numFmtId="0" fontId="11" fillId="6" borderId="0" xfId="11" applyFont="1" applyFill="1" applyAlignment="1"/>
    <xf numFmtId="49" fontId="3" fillId="3" borderId="0" xfId="10" applyNumberFormat="1" applyFont="1" applyFill="1" applyAlignment="1">
      <alignment horizontal="left" indent="2"/>
    </xf>
    <xf numFmtId="0" fontId="32" fillId="0" borderId="23" xfId="0" applyNumberFormat="1" applyFont="1" applyBorder="1" applyAlignment="1"/>
    <xf numFmtId="0" fontId="32" fillId="0" borderId="24" xfId="0" applyNumberFormat="1" applyFont="1" applyBorder="1" applyAlignment="1"/>
    <xf numFmtId="0" fontId="10" fillId="0" borderId="24" xfId="0" applyNumberFormat="1" applyFont="1" applyBorder="1" applyAlignment="1"/>
    <xf numFmtId="3" fontId="10" fillId="0" borderId="24" xfId="0" applyNumberFormat="1" applyFont="1" applyBorder="1" applyAlignment="1"/>
    <xf numFmtId="10" fontId="32" fillId="0" borderId="25" xfId="0" applyNumberFormat="1" applyFont="1" applyBorder="1" applyAlignment="1"/>
    <xf numFmtId="0" fontId="32" fillId="0" borderId="0" xfId="0" applyNumberFormat="1" applyFont="1" applyBorder="1" applyAlignment="1"/>
    <xf numFmtId="0" fontId="10" fillId="0" borderId="0" xfId="0" applyNumberFormat="1" applyFont="1" applyBorder="1" applyAlignment="1"/>
    <xf numFmtId="3" fontId="10" fillId="0" borderId="0" xfId="0" applyNumberFormat="1" applyFont="1" applyBorder="1" applyAlignment="1"/>
    <xf numFmtId="10" fontId="32" fillId="0" borderId="0" xfId="0" applyNumberFormat="1" applyFont="1" applyBorder="1" applyAlignment="1"/>
    <xf numFmtId="0" fontId="10" fillId="0" borderId="20" xfId="0" applyFont="1" applyBorder="1"/>
    <xf numFmtId="3" fontId="10" fillId="0" borderId="21" xfId="0" applyNumberFormat="1" applyFont="1" applyBorder="1"/>
    <xf numFmtId="166" fontId="10" fillId="0" borderId="22" xfId="0" applyNumberFormat="1" applyFont="1" applyBorder="1"/>
    <xf numFmtId="0" fontId="12" fillId="7" borderId="16" xfId="0" applyFont="1" applyFill="1" applyBorder="1" applyAlignment="1">
      <alignment horizontal="center"/>
    </xf>
    <xf numFmtId="0" fontId="12" fillId="7" borderId="17" xfId="0" applyFont="1" applyFill="1" applyBorder="1" applyAlignment="1">
      <alignment horizontal="center"/>
    </xf>
    <xf numFmtId="0" fontId="12" fillId="7" borderId="18" xfId="0" applyFont="1" applyFill="1" applyBorder="1" applyAlignment="1">
      <alignment horizontal="center"/>
    </xf>
    <xf numFmtId="0" fontId="2" fillId="0" borderId="19" xfId="0" applyFont="1" applyBorder="1" applyAlignment="1">
      <alignment horizontal="left" indent="2"/>
    </xf>
    <xf numFmtId="3" fontId="2" fillId="0" borderId="17" xfId="0" applyNumberFormat="1" applyFont="1" applyBorder="1"/>
    <xf numFmtId="10" fontId="2" fillId="0" borderId="18" xfId="0" applyNumberFormat="1" applyFont="1" applyBorder="1"/>
    <xf numFmtId="0" fontId="12" fillId="7" borderId="26" xfId="14" applyNumberFormat="1" applyFont="1" applyFill="1" applyBorder="1" applyAlignment="1">
      <alignment horizontal="center"/>
    </xf>
    <xf numFmtId="0" fontId="12" fillId="7" borderId="27" xfId="14" applyNumberFormat="1" applyFont="1" applyFill="1" applyBorder="1" applyAlignment="1">
      <alignment horizontal="center"/>
    </xf>
    <xf numFmtId="0" fontId="12" fillId="7" borderId="28" xfId="14" applyNumberFormat="1" applyFont="1" applyFill="1" applyBorder="1" applyAlignment="1">
      <alignment horizontal="center"/>
    </xf>
    <xf numFmtId="0" fontId="21" fillId="9" borderId="26" xfId="11" applyNumberFormat="1" applyFont="1" applyFill="1" applyBorder="1" applyAlignment="1"/>
    <xf numFmtId="0" fontId="21" fillId="9" borderId="27" xfId="11" applyNumberFormat="1" applyFont="1" applyFill="1" applyBorder="1" applyAlignment="1"/>
    <xf numFmtId="3" fontId="21" fillId="9" borderId="27" xfId="11" applyNumberFormat="1" applyFont="1" applyFill="1" applyBorder="1" applyAlignment="1"/>
    <xf numFmtId="10" fontId="21" fillId="9" borderId="28" xfId="11" applyNumberFormat="1" applyFont="1" applyFill="1" applyBorder="1" applyAlignment="1"/>
    <xf numFmtId="3" fontId="21" fillId="0" borderId="27" xfId="11" applyNumberFormat="1" applyFont="1" applyBorder="1" applyAlignment="1"/>
    <xf numFmtId="10" fontId="21" fillId="0" borderId="28" xfId="11" applyNumberFormat="1" applyFont="1" applyBorder="1" applyAlignment="1"/>
    <xf numFmtId="3" fontId="2" fillId="0" borderId="27" xfId="11" applyNumberFormat="1" applyFont="1" applyBorder="1" applyAlignment="1"/>
    <xf numFmtId="3" fontId="2" fillId="9" borderId="27" xfId="11" applyNumberFormat="1" applyFont="1" applyFill="1" applyBorder="1" applyAlignment="1"/>
    <xf numFmtId="10" fontId="21" fillId="9" borderId="15" xfId="11" applyNumberFormat="1" applyFont="1" applyFill="1" applyBorder="1" applyAlignment="1"/>
    <xf numFmtId="165" fontId="2" fillId="0" borderId="0" xfId="0" applyNumberFormat="1" applyFont="1"/>
    <xf numFmtId="0" fontId="2" fillId="0" borderId="12" xfId="0" applyFont="1" applyBorder="1" applyAlignment="1">
      <alignment horizontal="left"/>
    </xf>
    <xf numFmtId="0" fontId="20" fillId="0" borderId="12" xfId="10" applyFont="1" applyBorder="1"/>
    <xf numFmtId="0" fontId="20" fillId="0" borderId="12" xfId="0" applyFont="1" applyBorder="1" applyAlignment="1">
      <alignment horizontal="left"/>
    </xf>
    <xf numFmtId="3" fontId="20" fillId="0" borderId="17" xfId="0" applyNumberFormat="1" applyFont="1" applyBorder="1" applyAlignment="1">
      <alignment horizontal="right"/>
    </xf>
    <xf numFmtId="0" fontId="20" fillId="0" borderId="19" xfId="0" applyFont="1" applyBorder="1" applyAlignment="1">
      <alignment horizontal="left" indent="2"/>
    </xf>
    <xf numFmtId="3" fontId="10" fillId="0" borderId="21" xfId="0" applyNumberFormat="1" applyFont="1" applyBorder="1" applyAlignment="1">
      <alignment horizontal="right"/>
    </xf>
    <xf numFmtId="0" fontId="36" fillId="0" borderId="26" xfId="11" applyNumberFormat="1" applyFont="1" applyBorder="1" applyAlignment="1"/>
    <xf numFmtId="0" fontId="36" fillId="0" borderId="27" xfId="11" applyNumberFormat="1" applyFont="1" applyBorder="1" applyAlignment="1"/>
    <xf numFmtId="3" fontId="36" fillId="9" borderId="27" xfId="11" applyNumberFormat="1" applyFont="1" applyFill="1" applyBorder="1" applyAlignment="1">
      <alignment horizontal="right"/>
    </xf>
    <xf numFmtId="0" fontId="36" fillId="0" borderId="27" xfId="11" applyNumberFormat="1" applyFont="1" applyBorder="1" applyAlignment="1">
      <alignment horizontal="right"/>
    </xf>
    <xf numFmtId="0" fontId="30" fillId="0" borderId="26" xfId="11" applyNumberFormat="1" applyFont="1" applyBorder="1" applyAlignment="1"/>
    <xf numFmtId="0" fontId="30" fillId="0" borderId="27" xfId="11" applyNumberFormat="1" applyFont="1" applyBorder="1" applyAlignment="1"/>
    <xf numFmtId="0" fontId="36" fillId="9" borderId="26" xfId="11" applyNumberFormat="1" applyFont="1" applyFill="1" applyBorder="1" applyAlignment="1"/>
    <xf numFmtId="0" fontId="36" fillId="9" borderId="27" xfId="11" applyNumberFormat="1" applyFont="1" applyFill="1" applyBorder="1" applyAlignment="1"/>
    <xf numFmtId="3" fontId="36" fillId="0" borderId="27" xfId="11" applyNumberFormat="1" applyFont="1" applyBorder="1" applyAlignment="1">
      <alignment horizontal="right"/>
    </xf>
    <xf numFmtId="3" fontId="30" fillId="0" borderId="27" xfId="11" applyNumberFormat="1" applyFont="1" applyBorder="1" applyAlignment="1">
      <alignment horizontal="right"/>
    </xf>
    <xf numFmtId="0" fontId="0" fillId="0" borderId="0" xfId="0" applyFill="1"/>
    <xf numFmtId="0" fontId="27" fillId="3" borderId="0" xfId="10" applyFont="1" applyFill="1" applyAlignment="1">
      <alignment horizontal="left" wrapText="1" indent="4"/>
    </xf>
    <xf numFmtId="0" fontId="27" fillId="3" borderId="0" xfId="10" applyFont="1" applyFill="1" applyAlignment="1">
      <alignment horizontal="left" indent="4"/>
    </xf>
    <xf numFmtId="0" fontId="28" fillId="3" borderId="1" xfId="10" applyFont="1" applyFill="1" applyBorder="1" applyAlignment="1">
      <alignment horizontal="left" vertical="top" wrapText="1" indent="4"/>
    </xf>
    <xf numFmtId="0" fontId="28" fillId="3" borderId="1" xfId="10" applyFont="1" applyFill="1" applyBorder="1" applyAlignment="1">
      <alignment horizontal="left" vertical="top" indent="4"/>
    </xf>
    <xf numFmtId="0" fontId="24" fillId="0" borderId="0" xfId="10" applyFont="1" applyAlignment="1">
      <alignment horizontal="left" vertical="top" wrapText="1"/>
    </xf>
    <xf numFmtId="0" fontId="34" fillId="0" borderId="1" xfId="2" applyFont="1" applyBorder="1" applyAlignment="1">
      <alignment horizontal="left" vertical="center" wrapText="1" indent="4"/>
    </xf>
    <xf numFmtId="0" fontId="19" fillId="0" borderId="0" xfId="2" applyAlignment="1">
      <alignment horizontal="left" wrapText="1"/>
    </xf>
    <xf numFmtId="0" fontId="4" fillId="0" borderId="0" xfId="10" applyAlignment="1">
      <alignment horizontal="left"/>
    </xf>
    <xf numFmtId="0" fontId="23" fillId="0" borderId="0" xfId="10" applyFont="1" applyAlignment="1">
      <alignment horizontal="center" wrapText="1"/>
    </xf>
    <xf numFmtId="0" fontId="22" fillId="0" borderId="13" xfId="10" applyFont="1" applyBorder="1" applyAlignment="1">
      <alignment horizontal="center" vertical="top"/>
    </xf>
    <xf numFmtId="0" fontId="11" fillId="6" borderId="0" xfId="11" applyFont="1" applyFill="1" applyAlignment="1">
      <alignment horizontal="center"/>
    </xf>
    <xf numFmtId="0" fontId="0" fillId="0" borderId="0" xfId="0" applyAlignment="1">
      <alignment horizontal="left" vertical="top"/>
    </xf>
    <xf numFmtId="0" fontId="17" fillId="0" borderId="0" xfId="11" applyFont="1" applyAlignment="1">
      <alignment horizontal="left" vertical="top" wrapText="1"/>
    </xf>
    <xf numFmtId="0" fontId="19" fillId="0" borderId="0" xfId="8" applyAlignment="1">
      <alignment horizontal="left" vertical="center" wrapText="1"/>
    </xf>
    <xf numFmtId="0" fontId="15" fillId="0" borderId="0" xfId="8" quotePrefix="1" applyFont="1" applyAlignment="1">
      <alignment horizontal="left" vertical="center" wrapText="1"/>
    </xf>
    <xf numFmtId="0" fontId="15" fillId="0" borderId="0" xfId="8" applyFont="1" applyAlignment="1">
      <alignment horizontal="left" vertical="center" wrapText="1"/>
    </xf>
    <xf numFmtId="0" fontId="19" fillId="0" borderId="0" xfId="8" applyAlignment="1">
      <alignment horizontal="center" vertical="center" wrapText="1"/>
    </xf>
    <xf numFmtId="0" fontId="19" fillId="0" borderId="0" xfId="8" quotePrefix="1" applyAlignment="1">
      <alignment horizontal="left" vertical="center" wrapText="1"/>
    </xf>
    <xf numFmtId="0" fontId="19" fillId="0" borderId="11" xfId="8" applyBorder="1" applyAlignment="1">
      <alignment horizontal="left" vertical="center" wrapText="1"/>
    </xf>
    <xf numFmtId="0" fontId="19" fillId="0" borderId="11" xfId="8" applyBorder="1" applyAlignment="1">
      <alignment horizontal="center" vertical="center" wrapText="1"/>
    </xf>
    <xf numFmtId="0" fontId="19" fillId="2" borderId="3" xfId="8" applyFill="1" applyBorder="1" applyAlignment="1">
      <alignment horizontal="left" vertical="center" wrapText="1"/>
    </xf>
    <xf numFmtId="0" fontId="19" fillId="2" borderId="6" xfId="8" applyFill="1" applyBorder="1" applyAlignment="1">
      <alignment horizontal="left" vertical="center" wrapText="1"/>
    </xf>
    <xf numFmtId="0" fontId="19" fillId="2" borderId="3" xfId="8" quotePrefix="1" applyFill="1" applyBorder="1" applyAlignment="1">
      <alignment horizontal="left" vertical="center" wrapText="1"/>
    </xf>
    <xf numFmtId="0" fontId="19" fillId="2" borderId="6" xfId="8" quotePrefix="1" applyFill="1" applyBorder="1" applyAlignment="1">
      <alignment horizontal="left" vertical="center" wrapText="1"/>
    </xf>
    <xf numFmtId="0" fontId="19" fillId="2" borderId="9" xfId="8" applyFill="1" applyBorder="1" applyAlignment="1">
      <alignment horizontal="center" vertical="center" wrapText="1"/>
    </xf>
    <xf numFmtId="0" fontId="19" fillId="2" borderId="4" xfId="8" applyFill="1" applyBorder="1" applyAlignment="1">
      <alignment horizontal="center" vertical="center" wrapText="1"/>
    </xf>
    <xf numFmtId="0" fontId="19" fillId="2" borderId="10" xfId="8" applyFill="1" applyBorder="1" applyAlignment="1">
      <alignment horizontal="center" vertical="center" wrapText="1"/>
    </xf>
    <xf numFmtId="0" fontId="17" fillId="0" borderId="0" xfId="0" applyFont="1" applyAlignment="1">
      <alignment horizontal="left" vertical="top" wrapText="1"/>
    </xf>
    <xf numFmtId="0" fontId="17" fillId="0" borderId="0" xfId="0" applyFont="1" applyAlignment="1">
      <alignment horizontal="left" vertical="top"/>
    </xf>
    <xf numFmtId="14" fontId="17" fillId="0" borderId="0" xfId="0" applyNumberFormat="1" applyFont="1" applyAlignment="1">
      <alignment horizontal="left" vertical="top"/>
    </xf>
    <xf numFmtId="0" fontId="1" fillId="0" borderId="0" xfId="10" applyFont="1" applyAlignment="1">
      <alignment horizontal="left"/>
    </xf>
  </cellXfs>
  <cellStyles count="15">
    <cellStyle name="Гиперссылка 2" xfId="1" xr:uid="{00000000-0005-0000-0000-000001000000}"/>
    <cellStyle name="Гиперссылка 3" xfId="13" xr:uid="{B7F48803-4E56-43EA-AFB7-4A10ADFEFAD3}"/>
    <cellStyle name="Обычный" xfId="0" builtinId="0"/>
    <cellStyle name="Обычный 10" xfId="14" xr:uid="{36153B66-7BD2-45C8-886C-D5C1340A92AD}"/>
    <cellStyle name="Обычный 2" xfId="2" xr:uid="{00000000-0005-0000-0000-000003000000}"/>
    <cellStyle name="Обычный 2 2" xfId="10" xr:uid="{80D15356-3CBA-4109-AE9E-96B9FF72A9E4}"/>
    <cellStyle name="Обычный 3" xfId="3" xr:uid="{00000000-0005-0000-0000-000004000000}"/>
    <cellStyle name="Обычный 4" xfId="4" xr:uid="{00000000-0005-0000-0000-000005000000}"/>
    <cellStyle name="Обычный 5" xfId="5" xr:uid="{00000000-0005-0000-0000-000006000000}"/>
    <cellStyle name="Обычный 6" xfId="6" xr:uid="{00000000-0005-0000-0000-000007000000}"/>
    <cellStyle name="Обычный 7" xfId="7" xr:uid="{00000000-0005-0000-0000-000008000000}"/>
    <cellStyle name="Обычный 8" xfId="8" xr:uid="{00000000-0005-0000-0000-000009000000}"/>
    <cellStyle name="Обычный 9" xfId="11" xr:uid="{839D28BC-FE01-4CE7-9E63-827AC1288239}"/>
    <cellStyle name="Финансовый" xfId="9" builtinId="3"/>
    <cellStyle name="Финансовый 2" xfId="12" xr:uid="{D21CA227-224E-45A5-99FB-39644F676F21}"/>
  </cellStyles>
  <dxfs count="16">
    <dxf>
      <numFmt numFmtId="19" formatCode="dd/mm/yyyy"/>
    </dxf>
    <dxf>
      <fill>
        <patternFill patternType="none">
          <fgColor indexed="64"/>
          <bgColor auto="1"/>
        </patternFill>
      </fill>
    </dxf>
    <dxf>
      <fill>
        <patternFill patternType="solid">
          <fgColor indexed="64"/>
          <bgColor rgb="FFE12427"/>
        </patternFill>
      </fill>
    </dxf>
    <dxf>
      <fill>
        <patternFill patternType="solid">
          <fgColor indexed="64"/>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s>
  <tableStyles count="0" defaultTableStyle="TableStyleMedium2" defaultPivotStyle="PivotStyleLight16"/>
  <colors>
    <mruColors>
      <color rgb="FFEAC99E"/>
      <color rgb="FFE12427"/>
      <color rgb="FF353A8C"/>
      <color rgb="FFA19FCB"/>
      <color rgb="FFCCC99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6" Type="http://schemas.openxmlformats.org/officeDocument/2006/relationships/image" Target="../media/image31.jpg"/><Relationship Id="rId117" Type="http://schemas.openxmlformats.org/officeDocument/2006/relationships/image" Target="../media/image122.jpg"/><Relationship Id="rId21" Type="http://schemas.openxmlformats.org/officeDocument/2006/relationships/image" Target="../media/image26.jpg"/><Relationship Id="rId42" Type="http://schemas.openxmlformats.org/officeDocument/2006/relationships/image" Target="../media/image47.jpg"/><Relationship Id="rId47" Type="http://schemas.openxmlformats.org/officeDocument/2006/relationships/image" Target="../media/image52.jpg"/><Relationship Id="rId63" Type="http://schemas.openxmlformats.org/officeDocument/2006/relationships/image" Target="../media/image68.png"/><Relationship Id="rId68" Type="http://schemas.openxmlformats.org/officeDocument/2006/relationships/image" Target="../media/image73.jpg"/><Relationship Id="rId84" Type="http://schemas.openxmlformats.org/officeDocument/2006/relationships/image" Target="../media/image89.png"/><Relationship Id="rId89" Type="http://schemas.openxmlformats.org/officeDocument/2006/relationships/image" Target="../media/image94.jpg"/><Relationship Id="rId112" Type="http://schemas.openxmlformats.org/officeDocument/2006/relationships/image" Target="../media/image117.png"/><Relationship Id="rId133" Type="http://schemas.openxmlformats.org/officeDocument/2006/relationships/image" Target="../media/image138.jpg"/><Relationship Id="rId138" Type="http://schemas.openxmlformats.org/officeDocument/2006/relationships/image" Target="../media/image143.png"/><Relationship Id="rId154" Type="http://schemas.openxmlformats.org/officeDocument/2006/relationships/image" Target="../media/image159.jpg"/><Relationship Id="rId159" Type="http://schemas.openxmlformats.org/officeDocument/2006/relationships/image" Target="../media/image164.png"/><Relationship Id="rId175" Type="http://schemas.openxmlformats.org/officeDocument/2006/relationships/image" Target="../media/image180.jpg"/><Relationship Id="rId170" Type="http://schemas.openxmlformats.org/officeDocument/2006/relationships/image" Target="../media/image175.png"/><Relationship Id="rId16" Type="http://schemas.openxmlformats.org/officeDocument/2006/relationships/image" Target="../media/image21.jpg"/><Relationship Id="rId107" Type="http://schemas.openxmlformats.org/officeDocument/2006/relationships/image" Target="../media/image112.jpg"/><Relationship Id="rId11" Type="http://schemas.openxmlformats.org/officeDocument/2006/relationships/image" Target="../media/image16.jpg"/><Relationship Id="rId32" Type="http://schemas.openxmlformats.org/officeDocument/2006/relationships/image" Target="../media/image37.png"/><Relationship Id="rId37" Type="http://schemas.openxmlformats.org/officeDocument/2006/relationships/image" Target="../media/image42.png"/><Relationship Id="rId53" Type="http://schemas.openxmlformats.org/officeDocument/2006/relationships/image" Target="../media/image58.jpg"/><Relationship Id="rId58" Type="http://schemas.openxmlformats.org/officeDocument/2006/relationships/image" Target="../media/image63.png"/><Relationship Id="rId74" Type="http://schemas.openxmlformats.org/officeDocument/2006/relationships/image" Target="../media/image79.jpg"/><Relationship Id="rId79" Type="http://schemas.openxmlformats.org/officeDocument/2006/relationships/image" Target="../media/image84.png"/><Relationship Id="rId102" Type="http://schemas.openxmlformats.org/officeDocument/2006/relationships/image" Target="../media/image107.jpg"/><Relationship Id="rId123" Type="http://schemas.openxmlformats.org/officeDocument/2006/relationships/image" Target="../media/image128.png"/><Relationship Id="rId128" Type="http://schemas.openxmlformats.org/officeDocument/2006/relationships/image" Target="../media/image133.png"/><Relationship Id="rId144" Type="http://schemas.openxmlformats.org/officeDocument/2006/relationships/image" Target="../media/image149.png"/><Relationship Id="rId149" Type="http://schemas.openxmlformats.org/officeDocument/2006/relationships/image" Target="../media/image154.png"/><Relationship Id="rId5" Type="http://schemas.openxmlformats.org/officeDocument/2006/relationships/image" Target="../media/image10.jpg"/><Relationship Id="rId90" Type="http://schemas.openxmlformats.org/officeDocument/2006/relationships/image" Target="../media/image95.jpg"/><Relationship Id="rId95" Type="http://schemas.openxmlformats.org/officeDocument/2006/relationships/image" Target="../media/image100.jpg"/><Relationship Id="rId160" Type="http://schemas.openxmlformats.org/officeDocument/2006/relationships/image" Target="../media/image165.jpg"/><Relationship Id="rId165" Type="http://schemas.openxmlformats.org/officeDocument/2006/relationships/image" Target="../media/image170.png"/><Relationship Id="rId181" Type="http://schemas.openxmlformats.org/officeDocument/2006/relationships/image" Target="../media/image186.png"/><Relationship Id="rId22" Type="http://schemas.openxmlformats.org/officeDocument/2006/relationships/image" Target="../media/image27.png"/><Relationship Id="rId27" Type="http://schemas.openxmlformats.org/officeDocument/2006/relationships/image" Target="../media/image32.jpg"/><Relationship Id="rId43" Type="http://schemas.openxmlformats.org/officeDocument/2006/relationships/image" Target="../media/image48.png"/><Relationship Id="rId48" Type="http://schemas.openxmlformats.org/officeDocument/2006/relationships/image" Target="../media/image53.jpg"/><Relationship Id="rId64" Type="http://schemas.openxmlformats.org/officeDocument/2006/relationships/image" Target="../media/image69.jpg"/><Relationship Id="rId69" Type="http://schemas.openxmlformats.org/officeDocument/2006/relationships/image" Target="../media/image74.jpg"/><Relationship Id="rId113" Type="http://schemas.openxmlformats.org/officeDocument/2006/relationships/image" Target="../media/image118.png"/><Relationship Id="rId118" Type="http://schemas.openxmlformats.org/officeDocument/2006/relationships/image" Target="../media/image123.jpg"/><Relationship Id="rId134" Type="http://schemas.openxmlformats.org/officeDocument/2006/relationships/image" Target="../media/image139.png"/><Relationship Id="rId139" Type="http://schemas.openxmlformats.org/officeDocument/2006/relationships/image" Target="../media/image144.png"/><Relationship Id="rId80" Type="http://schemas.openxmlformats.org/officeDocument/2006/relationships/image" Target="../media/image85.png"/><Relationship Id="rId85" Type="http://schemas.openxmlformats.org/officeDocument/2006/relationships/image" Target="../media/image90.jpg"/><Relationship Id="rId150" Type="http://schemas.openxmlformats.org/officeDocument/2006/relationships/image" Target="../media/image155.png"/><Relationship Id="rId155" Type="http://schemas.openxmlformats.org/officeDocument/2006/relationships/image" Target="../media/image160.jpg"/><Relationship Id="rId171" Type="http://schemas.openxmlformats.org/officeDocument/2006/relationships/image" Target="../media/image176.png"/><Relationship Id="rId176" Type="http://schemas.openxmlformats.org/officeDocument/2006/relationships/image" Target="../media/image181.png"/><Relationship Id="rId12" Type="http://schemas.openxmlformats.org/officeDocument/2006/relationships/image" Target="../media/image17.jpg"/><Relationship Id="rId17" Type="http://schemas.openxmlformats.org/officeDocument/2006/relationships/image" Target="../media/image22.jpg"/><Relationship Id="rId33" Type="http://schemas.openxmlformats.org/officeDocument/2006/relationships/image" Target="../media/image38.png"/><Relationship Id="rId38" Type="http://schemas.openxmlformats.org/officeDocument/2006/relationships/image" Target="../media/image43.png"/><Relationship Id="rId59" Type="http://schemas.openxmlformats.org/officeDocument/2006/relationships/image" Target="../media/image64.jpg"/><Relationship Id="rId103" Type="http://schemas.openxmlformats.org/officeDocument/2006/relationships/image" Target="../media/image108.png"/><Relationship Id="rId108" Type="http://schemas.openxmlformats.org/officeDocument/2006/relationships/image" Target="../media/image113.png"/><Relationship Id="rId124" Type="http://schemas.openxmlformats.org/officeDocument/2006/relationships/image" Target="../media/image129.png"/><Relationship Id="rId129" Type="http://schemas.openxmlformats.org/officeDocument/2006/relationships/image" Target="../media/image134.png"/><Relationship Id="rId54" Type="http://schemas.openxmlformats.org/officeDocument/2006/relationships/image" Target="../media/image59.jpg"/><Relationship Id="rId70" Type="http://schemas.openxmlformats.org/officeDocument/2006/relationships/image" Target="../media/image75.jpg"/><Relationship Id="rId75" Type="http://schemas.openxmlformats.org/officeDocument/2006/relationships/image" Target="../media/image80.jpg"/><Relationship Id="rId91" Type="http://schemas.openxmlformats.org/officeDocument/2006/relationships/image" Target="../media/image96.png"/><Relationship Id="rId96" Type="http://schemas.openxmlformats.org/officeDocument/2006/relationships/image" Target="../media/image101.jpg"/><Relationship Id="rId140" Type="http://schemas.openxmlformats.org/officeDocument/2006/relationships/image" Target="../media/image145.png"/><Relationship Id="rId145" Type="http://schemas.openxmlformats.org/officeDocument/2006/relationships/image" Target="../media/image150.png"/><Relationship Id="rId161" Type="http://schemas.openxmlformats.org/officeDocument/2006/relationships/image" Target="../media/image166.jpg"/><Relationship Id="rId166" Type="http://schemas.openxmlformats.org/officeDocument/2006/relationships/image" Target="../media/image171.png"/><Relationship Id="rId182" Type="http://schemas.openxmlformats.org/officeDocument/2006/relationships/image" Target="../media/image187.png"/><Relationship Id="rId1" Type="http://schemas.openxmlformats.org/officeDocument/2006/relationships/image" Target="../media/image6.jpg"/><Relationship Id="rId6" Type="http://schemas.openxmlformats.org/officeDocument/2006/relationships/image" Target="../media/image11.jpg"/><Relationship Id="rId23" Type="http://schemas.openxmlformats.org/officeDocument/2006/relationships/image" Target="../media/image28.png"/><Relationship Id="rId28" Type="http://schemas.openxmlformats.org/officeDocument/2006/relationships/image" Target="../media/image33.jpg"/><Relationship Id="rId49" Type="http://schemas.openxmlformats.org/officeDocument/2006/relationships/image" Target="../media/image54.jpg"/><Relationship Id="rId114" Type="http://schemas.openxmlformats.org/officeDocument/2006/relationships/image" Target="../media/image119.png"/><Relationship Id="rId119" Type="http://schemas.openxmlformats.org/officeDocument/2006/relationships/image" Target="../media/image124.jpg"/><Relationship Id="rId44" Type="http://schemas.openxmlformats.org/officeDocument/2006/relationships/image" Target="../media/image49.png"/><Relationship Id="rId60" Type="http://schemas.openxmlformats.org/officeDocument/2006/relationships/image" Target="../media/image65.jpg"/><Relationship Id="rId65" Type="http://schemas.openxmlformats.org/officeDocument/2006/relationships/image" Target="../media/image70.jpg"/><Relationship Id="rId81" Type="http://schemas.openxmlformats.org/officeDocument/2006/relationships/image" Target="../media/image86.jpg"/><Relationship Id="rId86" Type="http://schemas.openxmlformats.org/officeDocument/2006/relationships/image" Target="../media/image91.jpg"/><Relationship Id="rId130" Type="http://schemas.openxmlformats.org/officeDocument/2006/relationships/image" Target="../media/image135.png"/><Relationship Id="rId135" Type="http://schemas.openxmlformats.org/officeDocument/2006/relationships/image" Target="../media/image140.png"/><Relationship Id="rId151" Type="http://schemas.openxmlformats.org/officeDocument/2006/relationships/image" Target="../media/image156.jpg"/><Relationship Id="rId156" Type="http://schemas.openxmlformats.org/officeDocument/2006/relationships/image" Target="../media/image161.jpg"/><Relationship Id="rId177" Type="http://schemas.openxmlformats.org/officeDocument/2006/relationships/image" Target="../media/image182.jpg"/><Relationship Id="rId4" Type="http://schemas.openxmlformats.org/officeDocument/2006/relationships/image" Target="../media/image9.jpg"/><Relationship Id="rId9" Type="http://schemas.openxmlformats.org/officeDocument/2006/relationships/image" Target="../media/image14.jpg"/><Relationship Id="rId172" Type="http://schemas.openxmlformats.org/officeDocument/2006/relationships/image" Target="../media/image177.png"/><Relationship Id="rId180" Type="http://schemas.openxmlformats.org/officeDocument/2006/relationships/image" Target="../media/image185.png"/><Relationship Id="rId13" Type="http://schemas.openxmlformats.org/officeDocument/2006/relationships/image" Target="../media/image18.jpg"/><Relationship Id="rId18" Type="http://schemas.openxmlformats.org/officeDocument/2006/relationships/image" Target="../media/image23.jpg"/><Relationship Id="rId39" Type="http://schemas.openxmlformats.org/officeDocument/2006/relationships/image" Target="../media/image44.jpg"/><Relationship Id="rId109" Type="http://schemas.openxmlformats.org/officeDocument/2006/relationships/image" Target="../media/image114.jpg"/><Relationship Id="rId34" Type="http://schemas.openxmlformats.org/officeDocument/2006/relationships/image" Target="../media/image39.png"/><Relationship Id="rId50" Type="http://schemas.openxmlformats.org/officeDocument/2006/relationships/image" Target="../media/image55.png"/><Relationship Id="rId55" Type="http://schemas.openxmlformats.org/officeDocument/2006/relationships/image" Target="../media/image60.png"/><Relationship Id="rId76" Type="http://schemas.openxmlformats.org/officeDocument/2006/relationships/image" Target="../media/image81.jpg"/><Relationship Id="rId97" Type="http://schemas.openxmlformats.org/officeDocument/2006/relationships/image" Target="../media/image102.png"/><Relationship Id="rId104" Type="http://schemas.openxmlformats.org/officeDocument/2006/relationships/image" Target="../media/image109.jpg"/><Relationship Id="rId120" Type="http://schemas.openxmlformats.org/officeDocument/2006/relationships/image" Target="../media/image125.jpg"/><Relationship Id="rId125" Type="http://schemas.openxmlformats.org/officeDocument/2006/relationships/image" Target="../media/image130.png"/><Relationship Id="rId141" Type="http://schemas.openxmlformats.org/officeDocument/2006/relationships/image" Target="../media/image146.png"/><Relationship Id="rId146" Type="http://schemas.openxmlformats.org/officeDocument/2006/relationships/image" Target="../media/image151.png"/><Relationship Id="rId167" Type="http://schemas.openxmlformats.org/officeDocument/2006/relationships/image" Target="../media/image172.jpg"/><Relationship Id="rId7" Type="http://schemas.openxmlformats.org/officeDocument/2006/relationships/image" Target="../media/image12.jpg"/><Relationship Id="rId71" Type="http://schemas.openxmlformats.org/officeDocument/2006/relationships/image" Target="../media/image76.jpg"/><Relationship Id="rId92" Type="http://schemas.openxmlformats.org/officeDocument/2006/relationships/image" Target="../media/image97.png"/><Relationship Id="rId162" Type="http://schemas.openxmlformats.org/officeDocument/2006/relationships/image" Target="../media/image167.jpg"/><Relationship Id="rId183" Type="http://schemas.openxmlformats.org/officeDocument/2006/relationships/image" Target="../media/image188.png"/><Relationship Id="rId2" Type="http://schemas.openxmlformats.org/officeDocument/2006/relationships/image" Target="../media/image7.jpg"/><Relationship Id="rId29" Type="http://schemas.openxmlformats.org/officeDocument/2006/relationships/image" Target="../media/image34.png"/><Relationship Id="rId24" Type="http://schemas.openxmlformats.org/officeDocument/2006/relationships/image" Target="../media/image29.jpg"/><Relationship Id="rId40" Type="http://schemas.openxmlformats.org/officeDocument/2006/relationships/image" Target="../media/image45.png"/><Relationship Id="rId45" Type="http://schemas.openxmlformats.org/officeDocument/2006/relationships/image" Target="../media/image50.png"/><Relationship Id="rId66" Type="http://schemas.openxmlformats.org/officeDocument/2006/relationships/image" Target="../media/image71.jpg"/><Relationship Id="rId87" Type="http://schemas.openxmlformats.org/officeDocument/2006/relationships/image" Target="../media/image92.png"/><Relationship Id="rId110" Type="http://schemas.openxmlformats.org/officeDocument/2006/relationships/image" Target="../media/image115.jpg"/><Relationship Id="rId115" Type="http://schemas.openxmlformats.org/officeDocument/2006/relationships/image" Target="../media/image120.jpg"/><Relationship Id="rId131" Type="http://schemas.openxmlformats.org/officeDocument/2006/relationships/image" Target="../media/image136.png"/><Relationship Id="rId136" Type="http://schemas.openxmlformats.org/officeDocument/2006/relationships/image" Target="../media/image141.png"/><Relationship Id="rId157" Type="http://schemas.openxmlformats.org/officeDocument/2006/relationships/image" Target="../media/image162.jpg"/><Relationship Id="rId178" Type="http://schemas.openxmlformats.org/officeDocument/2006/relationships/image" Target="../media/image183.png"/><Relationship Id="rId61" Type="http://schemas.openxmlformats.org/officeDocument/2006/relationships/image" Target="../media/image66.jpg"/><Relationship Id="rId82" Type="http://schemas.openxmlformats.org/officeDocument/2006/relationships/image" Target="../media/image87.png"/><Relationship Id="rId152" Type="http://schemas.openxmlformats.org/officeDocument/2006/relationships/image" Target="../media/image157.jpg"/><Relationship Id="rId173" Type="http://schemas.openxmlformats.org/officeDocument/2006/relationships/image" Target="../media/image178.jpg"/><Relationship Id="rId19" Type="http://schemas.openxmlformats.org/officeDocument/2006/relationships/image" Target="../media/image24.png"/><Relationship Id="rId14" Type="http://schemas.openxmlformats.org/officeDocument/2006/relationships/image" Target="../media/image19.png"/><Relationship Id="rId30" Type="http://schemas.openxmlformats.org/officeDocument/2006/relationships/image" Target="../media/image35.jpg"/><Relationship Id="rId35" Type="http://schemas.openxmlformats.org/officeDocument/2006/relationships/image" Target="../media/image40.png"/><Relationship Id="rId56" Type="http://schemas.openxmlformats.org/officeDocument/2006/relationships/image" Target="../media/image61.jpg"/><Relationship Id="rId77" Type="http://schemas.openxmlformats.org/officeDocument/2006/relationships/image" Target="../media/image82.jpg"/><Relationship Id="rId100" Type="http://schemas.openxmlformats.org/officeDocument/2006/relationships/image" Target="../media/image105.jpg"/><Relationship Id="rId105" Type="http://schemas.openxmlformats.org/officeDocument/2006/relationships/image" Target="../media/image110.jpg"/><Relationship Id="rId126" Type="http://schemas.openxmlformats.org/officeDocument/2006/relationships/image" Target="../media/image131.jpg"/><Relationship Id="rId147" Type="http://schemas.openxmlformats.org/officeDocument/2006/relationships/image" Target="../media/image152.png"/><Relationship Id="rId168" Type="http://schemas.openxmlformats.org/officeDocument/2006/relationships/image" Target="../media/image173.png"/><Relationship Id="rId8" Type="http://schemas.openxmlformats.org/officeDocument/2006/relationships/image" Target="../media/image13.jpg"/><Relationship Id="rId51" Type="http://schemas.openxmlformats.org/officeDocument/2006/relationships/image" Target="../media/image56.jpg"/><Relationship Id="rId72" Type="http://schemas.openxmlformats.org/officeDocument/2006/relationships/image" Target="../media/image77.png"/><Relationship Id="rId93" Type="http://schemas.openxmlformats.org/officeDocument/2006/relationships/image" Target="../media/image98.jpg"/><Relationship Id="rId98" Type="http://schemas.openxmlformats.org/officeDocument/2006/relationships/image" Target="../media/image103.png"/><Relationship Id="rId121" Type="http://schemas.openxmlformats.org/officeDocument/2006/relationships/image" Target="../media/image126.png"/><Relationship Id="rId142" Type="http://schemas.openxmlformats.org/officeDocument/2006/relationships/image" Target="../media/image147.png"/><Relationship Id="rId163" Type="http://schemas.openxmlformats.org/officeDocument/2006/relationships/image" Target="../media/image168.jpg"/><Relationship Id="rId3" Type="http://schemas.openxmlformats.org/officeDocument/2006/relationships/image" Target="../media/image8.jpg"/><Relationship Id="rId25" Type="http://schemas.openxmlformats.org/officeDocument/2006/relationships/image" Target="../media/image30.jpg"/><Relationship Id="rId46" Type="http://schemas.openxmlformats.org/officeDocument/2006/relationships/image" Target="../media/image51.png"/><Relationship Id="rId67" Type="http://schemas.openxmlformats.org/officeDocument/2006/relationships/image" Target="../media/image72.png"/><Relationship Id="rId116" Type="http://schemas.openxmlformats.org/officeDocument/2006/relationships/image" Target="../media/image121.jpg"/><Relationship Id="rId137" Type="http://schemas.openxmlformats.org/officeDocument/2006/relationships/image" Target="../media/image142.png"/><Relationship Id="rId158" Type="http://schemas.openxmlformats.org/officeDocument/2006/relationships/image" Target="../media/image163.png"/><Relationship Id="rId20" Type="http://schemas.openxmlformats.org/officeDocument/2006/relationships/image" Target="../media/image25.png"/><Relationship Id="rId41" Type="http://schemas.openxmlformats.org/officeDocument/2006/relationships/image" Target="../media/image46.png"/><Relationship Id="rId62" Type="http://schemas.openxmlformats.org/officeDocument/2006/relationships/image" Target="../media/image67.png"/><Relationship Id="rId83" Type="http://schemas.openxmlformats.org/officeDocument/2006/relationships/image" Target="../media/image88.png"/><Relationship Id="rId88" Type="http://schemas.openxmlformats.org/officeDocument/2006/relationships/image" Target="../media/image93.png"/><Relationship Id="rId111" Type="http://schemas.openxmlformats.org/officeDocument/2006/relationships/image" Target="../media/image116.png"/><Relationship Id="rId132" Type="http://schemas.openxmlformats.org/officeDocument/2006/relationships/image" Target="../media/image137.jpg"/><Relationship Id="rId153" Type="http://schemas.openxmlformats.org/officeDocument/2006/relationships/image" Target="../media/image158.jpg"/><Relationship Id="rId174" Type="http://schemas.openxmlformats.org/officeDocument/2006/relationships/image" Target="../media/image179.jpg"/><Relationship Id="rId179" Type="http://schemas.openxmlformats.org/officeDocument/2006/relationships/image" Target="../media/image184.png"/><Relationship Id="rId15" Type="http://schemas.openxmlformats.org/officeDocument/2006/relationships/image" Target="../media/image20.png"/><Relationship Id="rId36" Type="http://schemas.openxmlformats.org/officeDocument/2006/relationships/image" Target="../media/image41.png"/><Relationship Id="rId57" Type="http://schemas.openxmlformats.org/officeDocument/2006/relationships/image" Target="../media/image62.jpg"/><Relationship Id="rId106" Type="http://schemas.openxmlformats.org/officeDocument/2006/relationships/image" Target="../media/image111.jpg"/><Relationship Id="rId127" Type="http://schemas.openxmlformats.org/officeDocument/2006/relationships/image" Target="../media/image132.jpg"/><Relationship Id="rId10" Type="http://schemas.openxmlformats.org/officeDocument/2006/relationships/image" Target="../media/image15.jpg"/><Relationship Id="rId31" Type="http://schemas.openxmlformats.org/officeDocument/2006/relationships/image" Target="../media/image36.jpg"/><Relationship Id="rId52" Type="http://schemas.openxmlformats.org/officeDocument/2006/relationships/image" Target="../media/image57.jpg"/><Relationship Id="rId73" Type="http://schemas.openxmlformats.org/officeDocument/2006/relationships/image" Target="../media/image78.jpg"/><Relationship Id="rId78" Type="http://schemas.openxmlformats.org/officeDocument/2006/relationships/image" Target="../media/image83.jpg"/><Relationship Id="rId94" Type="http://schemas.openxmlformats.org/officeDocument/2006/relationships/image" Target="../media/image99.jpg"/><Relationship Id="rId99" Type="http://schemas.openxmlformats.org/officeDocument/2006/relationships/image" Target="../media/image104.jpg"/><Relationship Id="rId101" Type="http://schemas.openxmlformats.org/officeDocument/2006/relationships/image" Target="../media/image106.jpg"/><Relationship Id="rId122" Type="http://schemas.openxmlformats.org/officeDocument/2006/relationships/image" Target="../media/image127.png"/><Relationship Id="rId143" Type="http://schemas.openxmlformats.org/officeDocument/2006/relationships/image" Target="../media/image148.png"/><Relationship Id="rId148" Type="http://schemas.openxmlformats.org/officeDocument/2006/relationships/image" Target="../media/image153.png"/><Relationship Id="rId164" Type="http://schemas.openxmlformats.org/officeDocument/2006/relationships/image" Target="../media/image169.jpg"/><Relationship Id="rId169" Type="http://schemas.openxmlformats.org/officeDocument/2006/relationships/image" Target="../media/image174.png"/></Relationships>
</file>

<file path=xl/drawings/drawing1.xml><?xml version="1.0" encoding="utf-8"?>
<xdr:wsDr xmlns:xdr="http://schemas.openxmlformats.org/drawingml/2006/spreadsheetDrawing" xmlns:a="http://schemas.openxmlformats.org/drawingml/2006/main">
  <xdr:oneCellAnchor>
    <xdr:from>
      <xdr:col>1</xdr:col>
      <xdr:colOff>171450</xdr:colOff>
      <xdr:row>0</xdr:row>
      <xdr:rowOff>0</xdr:rowOff>
    </xdr:from>
    <xdr:ext cx="1381020" cy="1555750"/>
    <xdr:pic>
      <xdr:nvPicPr>
        <xdr:cNvPr id="2" name="Рисунок 1">
          <a:extLst>
            <a:ext uri="{FF2B5EF4-FFF2-40B4-BE49-F238E27FC236}">
              <a16:creationId xmlns:a16="http://schemas.microsoft.com/office/drawing/2014/main" id="{002F919E-36FC-4995-B6A2-DB624EC4E864}"/>
            </a:ext>
          </a:extLst>
        </xdr:cNvPr>
        <xdr:cNvPicPr>
          <a:picLocks noChangeAspect="1"/>
        </xdr:cNvPicPr>
      </xdr:nvPicPr>
      <xdr:blipFill>
        <a:blip xmlns:r="http://schemas.openxmlformats.org/officeDocument/2006/relationships" r:embed="rId1"/>
        <a:stretch>
          <a:fillRect/>
        </a:stretch>
      </xdr:blipFill>
      <xdr:spPr>
        <a:xfrm>
          <a:off x="933450" y="0"/>
          <a:ext cx="1381020" cy="15557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51858</xdr:colOff>
      <xdr:row>0</xdr:row>
      <xdr:rowOff>0</xdr:rowOff>
    </xdr:from>
    <xdr:ext cx="1381020" cy="1369482"/>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l="-1226" t="11973" r="1226"/>
        <a:stretch/>
      </xdr:blipFill>
      <xdr:spPr bwMode="auto">
        <a:xfrm>
          <a:off x="288925" y="0"/>
          <a:ext cx="1381020" cy="1369482"/>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1088571</xdr:colOff>
      <xdr:row>6</xdr:row>
      <xdr:rowOff>10886</xdr:rowOff>
    </xdr:from>
    <xdr:to>
      <xdr:col>4</xdr:col>
      <xdr:colOff>339226</xdr:colOff>
      <xdr:row>19</xdr:row>
      <xdr:rowOff>7175</xdr:rowOff>
    </xdr:to>
    <xdr:pic>
      <xdr:nvPicPr>
        <xdr:cNvPr id="8" name="Рисунок 7">
          <a:extLst>
            <a:ext uri="{FF2B5EF4-FFF2-40B4-BE49-F238E27FC236}">
              <a16:creationId xmlns:a16="http://schemas.microsoft.com/office/drawing/2014/main" id="{91C07A94-B766-4037-99AA-0C9BDFC09CA8}"/>
            </a:ext>
          </a:extLst>
        </xdr:cNvPr>
        <xdr:cNvPicPr>
          <a:picLocks noChangeAspect="1"/>
        </xdr:cNvPicPr>
      </xdr:nvPicPr>
      <xdr:blipFill>
        <a:blip xmlns:r="http://schemas.openxmlformats.org/officeDocument/2006/relationships" r:embed="rId1"/>
        <a:stretch>
          <a:fillRect/>
        </a:stretch>
      </xdr:blipFill>
      <xdr:spPr>
        <a:xfrm>
          <a:off x="1317171" y="1186543"/>
          <a:ext cx="5346655" cy="2402032"/>
        </a:xfrm>
        <a:prstGeom prst="rect">
          <a:avLst/>
        </a:prstGeom>
      </xdr:spPr>
    </xdr:pic>
    <xdr:clientData/>
  </xdr:twoCellAnchor>
  <xdr:twoCellAnchor editAs="oneCell">
    <xdr:from>
      <xdr:col>0</xdr:col>
      <xdr:colOff>0</xdr:colOff>
      <xdr:row>20</xdr:row>
      <xdr:rowOff>9525</xdr:rowOff>
    </xdr:from>
    <xdr:to>
      <xdr:col>5</xdr:col>
      <xdr:colOff>128261</xdr:colOff>
      <xdr:row>59</xdr:row>
      <xdr:rowOff>139307</xdr:rowOff>
    </xdr:to>
    <xdr:pic>
      <xdr:nvPicPr>
        <xdr:cNvPr id="18" name="Рисунок 17">
          <a:extLst>
            <a:ext uri="{FF2B5EF4-FFF2-40B4-BE49-F238E27FC236}">
              <a16:creationId xmlns:a16="http://schemas.microsoft.com/office/drawing/2014/main" id="{CA444385-73E8-4C9A-B08A-00C358BEC182}"/>
            </a:ext>
          </a:extLst>
        </xdr:cNvPr>
        <xdr:cNvPicPr>
          <a:picLocks noChangeAspect="1"/>
        </xdr:cNvPicPr>
      </xdr:nvPicPr>
      <xdr:blipFill>
        <a:blip xmlns:r="http://schemas.openxmlformats.org/officeDocument/2006/relationships" r:embed="rId2"/>
        <a:stretch>
          <a:fillRect/>
        </a:stretch>
      </xdr:blipFill>
      <xdr:spPr>
        <a:xfrm>
          <a:off x="0" y="3695700"/>
          <a:ext cx="7224386" cy="7187807"/>
        </a:xfrm>
        <a:prstGeom prst="rect">
          <a:avLst/>
        </a:prstGeom>
      </xdr:spPr>
    </xdr:pic>
    <xdr:clientData/>
  </xdr:twoCellAnchor>
  <xdr:twoCellAnchor editAs="oneCell">
    <xdr:from>
      <xdr:col>4</xdr:col>
      <xdr:colOff>457200</xdr:colOff>
      <xdr:row>5</xdr:row>
      <xdr:rowOff>47625</xdr:rowOff>
    </xdr:from>
    <xdr:to>
      <xdr:col>9</xdr:col>
      <xdr:colOff>1547486</xdr:colOff>
      <xdr:row>60</xdr:row>
      <xdr:rowOff>165465</xdr:rowOff>
    </xdr:to>
    <xdr:pic>
      <xdr:nvPicPr>
        <xdr:cNvPr id="27" name="Рисунок 26">
          <a:extLst>
            <a:ext uri="{FF2B5EF4-FFF2-40B4-BE49-F238E27FC236}">
              <a16:creationId xmlns:a16="http://schemas.microsoft.com/office/drawing/2014/main" id="{7A1D3ABF-0312-4D55-840F-323B2AF9B67A}"/>
            </a:ext>
          </a:extLst>
        </xdr:cNvPr>
        <xdr:cNvPicPr>
          <a:picLocks noChangeAspect="1"/>
        </xdr:cNvPicPr>
      </xdr:nvPicPr>
      <xdr:blipFill>
        <a:blip xmlns:r="http://schemas.openxmlformats.org/officeDocument/2006/relationships" r:embed="rId3"/>
        <a:stretch>
          <a:fillRect/>
        </a:stretch>
      </xdr:blipFill>
      <xdr:spPr>
        <a:xfrm>
          <a:off x="6772275" y="1019175"/>
          <a:ext cx="7224386" cy="1007146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6</xdr:col>
      <xdr:colOff>1702573</xdr:colOff>
      <xdr:row>1</xdr:row>
      <xdr:rowOff>407173</xdr:rowOff>
    </xdr:from>
    <xdr:to>
      <xdr:col>6</xdr:col>
      <xdr:colOff>3967622</xdr:colOff>
      <xdr:row>1</xdr:row>
      <xdr:rowOff>752475</xdr:rowOff>
    </xdr:to>
    <xdr:pic>
      <xdr:nvPicPr>
        <xdr:cNvPr id="2" name="Рисунок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xdr:blipFill>
      <xdr:spPr bwMode="auto">
        <a:xfrm>
          <a:off x="13484999" y="864374"/>
          <a:ext cx="2265048" cy="345301"/>
        </a:xfrm>
        <a:prstGeom prst="rect">
          <a:avLst/>
        </a:prstGeom>
      </xdr:spPr>
    </xdr:pic>
    <xdr:clientData/>
  </xdr:twoCellAnchor>
  <xdr:twoCellAnchor>
    <xdr:from>
      <xdr:col>6</xdr:col>
      <xdr:colOff>119024</xdr:colOff>
      <xdr:row>1</xdr:row>
      <xdr:rowOff>43950</xdr:rowOff>
    </xdr:from>
    <xdr:to>
      <xdr:col>6</xdr:col>
      <xdr:colOff>1631024</xdr:colOff>
      <xdr:row>1</xdr:row>
      <xdr:rowOff>1123950</xdr:rowOff>
    </xdr:to>
    <xdr:pic>
      <xdr:nvPicPr>
        <xdr:cNvPr id="3" name="Рисунок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xdr:blipFill>
      <xdr:spPr bwMode="auto">
        <a:xfrm>
          <a:off x="11901450" y="501149"/>
          <a:ext cx="1512000" cy="1080000"/>
        </a:xfrm>
        <a:prstGeom prst="rect">
          <a:avLst/>
        </a:prstGeom>
      </xdr:spPr>
    </xdr:pic>
    <xdr:clientData/>
  </xdr:twoCellAnchor>
  <xdr:twoCellAnchor>
    <xdr:from>
      <xdr:col>6</xdr:col>
      <xdr:colOff>4059975</xdr:colOff>
      <xdr:row>1</xdr:row>
      <xdr:rowOff>43950</xdr:rowOff>
    </xdr:from>
    <xdr:to>
      <xdr:col>6</xdr:col>
      <xdr:colOff>5517504</xdr:colOff>
      <xdr:row>1</xdr:row>
      <xdr:rowOff>1123950</xdr:rowOff>
    </xdr:to>
    <xdr:pic>
      <xdr:nvPicPr>
        <xdr:cNvPr id="4" name="Рисунок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xdr:blipFill>
      <xdr:spPr bwMode="auto">
        <a:xfrm>
          <a:off x="15842400" y="501149"/>
          <a:ext cx="1457529" cy="1080000"/>
        </a:xfrm>
        <a:prstGeom prst="rect">
          <a:avLst/>
        </a:prstGeom>
      </xdr:spPr>
    </xdr:pic>
    <xdr:clientData/>
  </xdr:twoCellAnchor>
  <xdr:twoCellAnchor>
    <xdr:from>
      <xdr:col>6</xdr:col>
      <xdr:colOff>47625</xdr:colOff>
      <xdr:row>3</xdr:row>
      <xdr:rowOff>38100</xdr:rowOff>
    </xdr:from>
    <xdr:to>
      <xdr:col>6</xdr:col>
      <xdr:colOff>2737436</xdr:colOff>
      <xdr:row>3</xdr:row>
      <xdr:rowOff>1118100</xdr:rowOff>
    </xdr:to>
    <xdr:pic>
      <xdr:nvPicPr>
        <xdr:cNvPr id="5" name="Рисунок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4"/>
        <a:stretch/>
      </xdr:blipFill>
      <xdr:spPr bwMode="auto">
        <a:xfrm>
          <a:off x="11830050" y="3152775"/>
          <a:ext cx="2689811" cy="1080000"/>
        </a:xfrm>
        <a:prstGeom prst="rect">
          <a:avLst/>
        </a:prstGeom>
      </xdr:spPr>
    </xdr:pic>
    <xdr:clientData/>
  </xdr:twoCellAnchor>
  <xdr:twoCellAnchor>
    <xdr:from>
      <xdr:col>6</xdr:col>
      <xdr:colOff>2832360</xdr:colOff>
      <xdr:row>3</xdr:row>
      <xdr:rowOff>407175</xdr:rowOff>
    </xdr:from>
    <xdr:to>
      <xdr:col>6</xdr:col>
      <xdr:colOff>5708696</xdr:colOff>
      <xdr:row>3</xdr:row>
      <xdr:rowOff>819150</xdr:rowOff>
    </xdr:to>
    <xdr:pic>
      <xdr:nvPicPr>
        <xdr:cNvPr id="6" name="Рисунок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5"/>
        <a:stretch/>
      </xdr:blipFill>
      <xdr:spPr bwMode="auto">
        <a:xfrm>
          <a:off x="14614786" y="3521850"/>
          <a:ext cx="2876335" cy="411975"/>
        </a:xfrm>
        <a:prstGeom prst="rect">
          <a:avLst/>
        </a:prstGeom>
      </xdr:spPr>
    </xdr:pic>
    <xdr:clientData/>
  </xdr:twoCellAnchor>
  <xdr:twoCellAnchor>
    <xdr:from>
      <xdr:col>6</xdr:col>
      <xdr:colOff>5767350</xdr:colOff>
      <xdr:row>3</xdr:row>
      <xdr:rowOff>63000</xdr:rowOff>
    </xdr:from>
    <xdr:to>
      <xdr:col>6</xdr:col>
      <xdr:colOff>7587272</xdr:colOff>
      <xdr:row>3</xdr:row>
      <xdr:rowOff>1143000</xdr:rowOff>
    </xdr:to>
    <xdr:pic>
      <xdr:nvPicPr>
        <xdr:cNvPr id="7" name="Рисунок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6"/>
        <a:stretch/>
      </xdr:blipFill>
      <xdr:spPr bwMode="auto">
        <a:xfrm>
          <a:off x="17549775" y="3177675"/>
          <a:ext cx="1819922" cy="1080000"/>
        </a:xfrm>
        <a:prstGeom prst="rect">
          <a:avLst/>
        </a:prstGeom>
      </xdr:spPr>
    </xdr:pic>
    <xdr:clientData/>
  </xdr:twoCellAnchor>
  <xdr:twoCellAnchor>
    <xdr:from>
      <xdr:col>6</xdr:col>
      <xdr:colOff>38100</xdr:colOff>
      <xdr:row>4</xdr:row>
      <xdr:rowOff>52350</xdr:rowOff>
    </xdr:from>
    <xdr:to>
      <xdr:col>6</xdr:col>
      <xdr:colOff>1868832</xdr:colOff>
      <xdr:row>4</xdr:row>
      <xdr:rowOff>1132350</xdr:rowOff>
    </xdr:to>
    <xdr:pic>
      <xdr:nvPicPr>
        <xdr:cNvPr id="8" name="Рисунок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7"/>
        <a:stretch/>
      </xdr:blipFill>
      <xdr:spPr bwMode="auto">
        <a:xfrm>
          <a:off x="11820525" y="4338600"/>
          <a:ext cx="1830732" cy="1080000"/>
        </a:xfrm>
        <a:prstGeom prst="rect">
          <a:avLst/>
        </a:prstGeom>
      </xdr:spPr>
    </xdr:pic>
    <xdr:clientData/>
  </xdr:twoCellAnchor>
  <xdr:twoCellAnchor>
    <xdr:from>
      <xdr:col>6</xdr:col>
      <xdr:colOff>1931176</xdr:colOff>
      <xdr:row>4</xdr:row>
      <xdr:rowOff>52350</xdr:rowOff>
    </xdr:from>
    <xdr:to>
      <xdr:col>6</xdr:col>
      <xdr:colOff>3938704</xdr:colOff>
      <xdr:row>4</xdr:row>
      <xdr:rowOff>1132350</xdr:rowOff>
    </xdr:to>
    <xdr:pic>
      <xdr:nvPicPr>
        <xdr:cNvPr id="9" name="Рисунок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8"/>
        <a:stretch/>
      </xdr:blipFill>
      <xdr:spPr bwMode="auto">
        <a:xfrm>
          <a:off x="13713601" y="4338600"/>
          <a:ext cx="2007529" cy="1080000"/>
        </a:xfrm>
        <a:prstGeom prst="rect">
          <a:avLst/>
        </a:prstGeom>
      </xdr:spPr>
    </xdr:pic>
    <xdr:clientData/>
  </xdr:twoCellAnchor>
  <xdr:twoCellAnchor>
    <xdr:from>
      <xdr:col>6</xdr:col>
      <xdr:colOff>4033799</xdr:colOff>
      <xdr:row>4</xdr:row>
      <xdr:rowOff>52350</xdr:rowOff>
    </xdr:from>
    <xdr:to>
      <xdr:col>6</xdr:col>
      <xdr:colOff>5355291</xdr:colOff>
      <xdr:row>4</xdr:row>
      <xdr:rowOff>1132350</xdr:rowOff>
    </xdr:to>
    <xdr:pic>
      <xdr:nvPicPr>
        <xdr:cNvPr id="10" name="Рисунок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9"/>
        <a:stretch/>
      </xdr:blipFill>
      <xdr:spPr bwMode="auto">
        <a:xfrm>
          <a:off x="15816225" y="4338600"/>
          <a:ext cx="1321491" cy="1080000"/>
        </a:xfrm>
        <a:prstGeom prst="rect">
          <a:avLst/>
        </a:prstGeom>
      </xdr:spPr>
    </xdr:pic>
    <xdr:clientData/>
  </xdr:twoCellAnchor>
  <xdr:twoCellAnchor>
    <xdr:from>
      <xdr:col>6</xdr:col>
      <xdr:colOff>5469674</xdr:colOff>
      <xdr:row>4</xdr:row>
      <xdr:rowOff>52350</xdr:rowOff>
    </xdr:from>
    <xdr:to>
      <xdr:col>6</xdr:col>
      <xdr:colOff>6549675</xdr:colOff>
      <xdr:row>4</xdr:row>
      <xdr:rowOff>1132350</xdr:rowOff>
    </xdr:to>
    <xdr:pic>
      <xdr:nvPicPr>
        <xdr:cNvPr id="11" name="Рисунок 10">
          <a:extLst>
            <a:ext uri="{FF2B5EF4-FFF2-40B4-BE49-F238E27FC236}">
              <a16:creationId xmlns:a16="http://schemas.microsoft.com/office/drawing/2014/main" id="{00000000-0008-0000-0600-00000B000000}"/>
            </a:ext>
          </a:extLst>
        </xdr:cNvPr>
        <xdr:cNvPicPr>
          <a:picLocks noChangeAspect="1"/>
        </xdr:cNvPicPr>
      </xdr:nvPicPr>
      <xdr:blipFill>
        <a:blip xmlns:r="http://schemas.openxmlformats.org/officeDocument/2006/relationships" r:embed="rId10"/>
        <a:stretch/>
      </xdr:blipFill>
      <xdr:spPr bwMode="auto">
        <a:xfrm>
          <a:off x="17252100" y="4338600"/>
          <a:ext cx="1080000" cy="1080000"/>
        </a:xfrm>
        <a:prstGeom prst="rect">
          <a:avLst/>
        </a:prstGeom>
      </xdr:spPr>
    </xdr:pic>
    <xdr:clientData/>
  </xdr:twoCellAnchor>
  <xdr:twoCellAnchor>
    <xdr:from>
      <xdr:col>6</xdr:col>
      <xdr:colOff>38100</xdr:colOff>
      <xdr:row>5</xdr:row>
      <xdr:rowOff>42825</xdr:rowOff>
    </xdr:from>
    <xdr:to>
      <xdr:col>6</xdr:col>
      <xdr:colOff>1789984</xdr:colOff>
      <xdr:row>5</xdr:row>
      <xdr:rowOff>1122825</xdr:rowOff>
    </xdr:to>
    <xdr:pic>
      <xdr:nvPicPr>
        <xdr:cNvPr id="12" name="Рисунок 11">
          <a:extLst>
            <a:ext uri="{FF2B5EF4-FFF2-40B4-BE49-F238E27FC236}">
              <a16:creationId xmlns:a16="http://schemas.microsoft.com/office/drawing/2014/main" id="{00000000-0008-0000-0600-00000C000000}"/>
            </a:ext>
          </a:extLst>
        </xdr:cNvPr>
        <xdr:cNvPicPr>
          <a:picLocks noChangeAspect="1"/>
        </xdr:cNvPicPr>
      </xdr:nvPicPr>
      <xdr:blipFill>
        <a:blip xmlns:r="http://schemas.openxmlformats.org/officeDocument/2006/relationships" r:embed="rId11"/>
        <a:stretch/>
      </xdr:blipFill>
      <xdr:spPr bwMode="auto">
        <a:xfrm>
          <a:off x="11820525" y="5500649"/>
          <a:ext cx="1751884" cy="1080000"/>
        </a:xfrm>
        <a:prstGeom prst="rect">
          <a:avLst/>
        </a:prstGeom>
      </xdr:spPr>
    </xdr:pic>
    <xdr:clientData/>
  </xdr:twoCellAnchor>
  <xdr:twoCellAnchor>
    <xdr:from>
      <xdr:col>6</xdr:col>
      <xdr:colOff>1854974</xdr:colOff>
      <xdr:row>5</xdr:row>
      <xdr:rowOff>52350</xdr:rowOff>
    </xdr:from>
    <xdr:to>
      <xdr:col>6</xdr:col>
      <xdr:colOff>3539399</xdr:colOff>
      <xdr:row>5</xdr:row>
      <xdr:rowOff>1132350</xdr:rowOff>
    </xdr:to>
    <xdr:pic>
      <xdr:nvPicPr>
        <xdr:cNvPr id="13" name="Рисунок 12">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12"/>
        <a:stretch/>
      </xdr:blipFill>
      <xdr:spPr bwMode="auto">
        <a:xfrm>
          <a:off x="13637400" y="5510175"/>
          <a:ext cx="1684425" cy="1080000"/>
        </a:xfrm>
        <a:prstGeom prst="rect">
          <a:avLst/>
        </a:prstGeom>
      </xdr:spPr>
    </xdr:pic>
    <xdr:clientData/>
  </xdr:twoCellAnchor>
  <xdr:twoCellAnchor>
    <xdr:from>
      <xdr:col>6</xdr:col>
      <xdr:colOff>3652799</xdr:colOff>
      <xdr:row>5</xdr:row>
      <xdr:rowOff>52350</xdr:rowOff>
    </xdr:from>
    <xdr:to>
      <xdr:col>6</xdr:col>
      <xdr:colOff>5354618</xdr:colOff>
      <xdr:row>5</xdr:row>
      <xdr:rowOff>1132350</xdr:rowOff>
    </xdr:to>
    <xdr:pic>
      <xdr:nvPicPr>
        <xdr:cNvPr id="14" name="Рисунок 13">
          <a:extLst>
            <a:ext uri="{FF2B5EF4-FFF2-40B4-BE49-F238E27FC236}">
              <a16:creationId xmlns:a16="http://schemas.microsoft.com/office/drawing/2014/main" id="{00000000-0008-0000-0600-00000E000000}"/>
            </a:ext>
          </a:extLst>
        </xdr:cNvPr>
        <xdr:cNvPicPr>
          <a:picLocks noChangeAspect="1"/>
        </xdr:cNvPicPr>
      </xdr:nvPicPr>
      <xdr:blipFill>
        <a:blip xmlns:r="http://schemas.openxmlformats.org/officeDocument/2006/relationships" r:embed="rId13"/>
        <a:stretch/>
      </xdr:blipFill>
      <xdr:spPr bwMode="auto">
        <a:xfrm>
          <a:off x="15435225" y="5510175"/>
          <a:ext cx="1701818" cy="1080000"/>
        </a:xfrm>
        <a:prstGeom prst="rect">
          <a:avLst/>
        </a:prstGeom>
      </xdr:spPr>
    </xdr:pic>
    <xdr:clientData/>
  </xdr:twoCellAnchor>
  <xdr:twoCellAnchor>
    <xdr:from>
      <xdr:col>6</xdr:col>
      <xdr:colOff>16</xdr:colOff>
      <xdr:row>7</xdr:row>
      <xdr:rowOff>28575</xdr:rowOff>
    </xdr:from>
    <xdr:to>
      <xdr:col>6</xdr:col>
      <xdr:colOff>938972</xdr:colOff>
      <xdr:row>7</xdr:row>
      <xdr:rowOff>1108575</xdr:rowOff>
    </xdr:to>
    <xdr:pic>
      <xdr:nvPicPr>
        <xdr:cNvPr id="15" name="Рисунок 14">
          <a:extLst>
            <a:ext uri="{FF2B5EF4-FFF2-40B4-BE49-F238E27FC236}">
              <a16:creationId xmlns:a16="http://schemas.microsoft.com/office/drawing/2014/main" id="{00000000-0008-0000-0600-00000F000000}"/>
            </a:ext>
          </a:extLst>
        </xdr:cNvPr>
        <xdr:cNvPicPr>
          <a:picLocks noChangeAspect="1"/>
        </xdr:cNvPicPr>
      </xdr:nvPicPr>
      <xdr:blipFill>
        <a:blip xmlns:r="http://schemas.openxmlformats.org/officeDocument/2006/relationships" r:embed="rId14"/>
        <a:stretch/>
      </xdr:blipFill>
      <xdr:spPr bwMode="auto">
        <a:xfrm>
          <a:off x="11782442" y="7829550"/>
          <a:ext cx="938955" cy="1080000"/>
        </a:xfrm>
        <a:prstGeom prst="rect">
          <a:avLst/>
        </a:prstGeom>
      </xdr:spPr>
    </xdr:pic>
    <xdr:clientData/>
  </xdr:twoCellAnchor>
  <xdr:twoCellAnchor>
    <xdr:from>
      <xdr:col>6</xdr:col>
      <xdr:colOff>981075</xdr:colOff>
      <xdr:row>7</xdr:row>
      <xdr:rowOff>28575</xdr:rowOff>
    </xdr:from>
    <xdr:to>
      <xdr:col>6</xdr:col>
      <xdr:colOff>4001269</xdr:colOff>
      <xdr:row>7</xdr:row>
      <xdr:rowOff>1108575</xdr:rowOff>
    </xdr:to>
    <xdr:pic>
      <xdr:nvPicPr>
        <xdr:cNvPr id="16" name="Рисунок 15">
          <a:extLst>
            <a:ext uri="{FF2B5EF4-FFF2-40B4-BE49-F238E27FC236}">
              <a16:creationId xmlns:a16="http://schemas.microsoft.com/office/drawing/2014/main" id="{00000000-0008-0000-0600-000010000000}"/>
            </a:ext>
          </a:extLst>
        </xdr:cNvPr>
        <xdr:cNvPicPr>
          <a:picLocks noChangeAspect="1"/>
        </xdr:cNvPicPr>
      </xdr:nvPicPr>
      <xdr:blipFill>
        <a:blip xmlns:r="http://schemas.openxmlformats.org/officeDocument/2006/relationships" r:embed="rId15"/>
        <a:stretch/>
      </xdr:blipFill>
      <xdr:spPr bwMode="auto">
        <a:xfrm>
          <a:off x="12763500" y="7829550"/>
          <a:ext cx="3020195" cy="1080000"/>
        </a:xfrm>
        <a:prstGeom prst="rect">
          <a:avLst/>
        </a:prstGeom>
      </xdr:spPr>
    </xdr:pic>
    <xdr:clientData/>
  </xdr:twoCellAnchor>
  <xdr:twoCellAnchor>
    <xdr:from>
      <xdr:col>6</xdr:col>
      <xdr:colOff>47626</xdr:colOff>
      <xdr:row>9</xdr:row>
      <xdr:rowOff>59475</xdr:rowOff>
    </xdr:from>
    <xdr:to>
      <xdr:col>6</xdr:col>
      <xdr:colOff>1576996</xdr:colOff>
      <xdr:row>9</xdr:row>
      <xdr:rowOff>1139475</xdr:rowOff>
    </xdr:to>
    <xdr:pic>
      <xdr:nvPicPr>
        <xdr:cNvPr id="17" name="Рисунок 16">
          <a:extLst>
            <a:ext uri="{FF2B5EF4-FFF2-40B4-BE49-F238E27FC236}">
              <a16:creationId xmlns:a16="http://schemas.microsoft.com/office/drawing/2014/main" id="{00000000-0008-0000-0600-000011000000}"/>
            </a:ext>
          </a:extLst>
        </xdr:cNvPr>
        <xdr:cNvPicPr>
          <a:picLocks noChangeAspect="1"/>
        </xdr:cNvPicPr>
      </xdr:nvPicPr>
      <xdr:blipFill>
        <a:blip xmlns:r="http://schemas.openxmlformats.org/officeDocument/2006/relationships" r:embed="rId16"/>
        <a:stretch/>
      </xdr:blipFill>
      <xdr:spPr bwMode="auto">
        <a:xfrm>
          <a:off x="11830051" y="10203600"/>
          <a:ext cx="1529371" cy="1080000"/>
        </a:xfrm>
        <a:prstGeom prst="rect">
          <a:avLst/>
        </a:prstGeom>
      </xdr:spPr>
    </xdr:pic>
    <xdr:clientData/>
  </xdr:twoCellAnchor>
  <xdr:twoCellAnchor>
    <xdr:from>
      <xdr:col>6</xdr:col>
      <xdr:colOff>1666875</xdr:colOff>
      <xdr:row>9</xdr:row>
      <xdr:rowOff>59475</xdr:rowOff>
    </xdr:from>
    <xdr:to>
      <xdr:col>6</xdr:col>
      <xdr:colOff>2749868</xdr:colOff>
      <xdr:row>9</xdr:row>
      <xdr:rowOff>1139475</xdr:rowOff>
    </xdr:to>
    <xdr:pic>
      <xdr:nvPicPr>
        <xdr:cNvPr id="18" name="Рисунок 17">
          <a:extLst>
            <a:ext uri="{FF2B5EF4-FFF2-40B4-BE49-F238E27FC236}">
              <a16:creationId xmlns:a16="http://schemas.microsoft.com/office/drawing/2014/main" id="{00000000-0008-0000-0600-000012000000}"/>
            </a:ext>
          </a:extLst>
        </xdr:cNvPr>
        <xdr:cNvPicPr>
          <a:picLocks noChangeAspect="1"/>
        </xdr:cNvPicPr>
      </xdr:nvPicPr>
      <xdr:blipFill>
        <a:blip xmlns:r="http://schemas.openxmlformats.org/officeDocument/2006/relationships" r:embed="rId17"/>
        <a:stretch/>
      </xdr:blipFill>
      <xdr:spPr bwMode="auto">
        <a:xfrm>
          <a:off x="13449299" y="10203600"/>
          <a:ext cx="1082993" cy="1080000"/>
        </a:xfrm>
        <a:prstGeom prst="rect">
          <a:avLst/>
        </a:prstGeom>
      </xdr:spPr>
    </xdr:pic>
    <xdr:clientData/>
  </xdr:twoCellAnchor>
  <xdr:twoCellAnchor>
    <xdr:from>
      <xdr:col>6</xdr:col>
      <xdr:colOff>2819399</xdr:colOff>
      <xdr:row>9</xdr:row>
      <xdr:rowOff>59475</xdr:rowOff>
    </xdr:from>
    <xdr:to>
      <xdr:col>6</xdr:col>
      <xdr:colOff>3980399</xdr:colOff>
      <xdr:row>9</xdr:row>
      <xdr:rowOff>1139475</xdr:rowOff>
    </xdr:to>
    <xdr:pic>
      <xdr:nvPicPr>
        <xdr:cNvPr id="19" name="Рисунок 18">
          <a:extLst>
            <a:ext uri="{FF2B5EF4-FFF2-40B4-BE49-F238E27FC236}">
              <a16:creationId xmlns:a16="http://schemas.microsoft.com/office/drawing/2014/main" id="{00000000-0008-0000-0600-000013000000}"/>
            </a:ext>
          </a:extLst>
        </xdr:cNvPr>
        <xdr:cNvPicPr>
          <a:picLocks noChangeAspect="1"/>
        </xdr:cNvPicPr>
      </xdr:nvPicPr>
      <xdr:blipFill>
        <a:blip xmlns:r="http://schemas.openxmlformats.org/officeDocument/2006/relationships" r:embed="rId18"/>
        <a:stretch/>
      </xdr:blipFill>
      <xdr:spPr bwMode="auto">
        <a:xfrm>
          <a:off x="14601825" y="10203600"/>
          <a:ext cx="1161000" cy="1080000"/>
        </a:xfrm>
        <a:prstGeom prst="rect">
          <a:avLst/>
        </a:prstGeom>
      </xdr:spPr>
    </xdr:pic>
    <xdr:clientData/>
  </xdr:twoCellAnchor>
  <xdr:twoCellAnchor>
    <xdr:from>
      <xdr:col>6</xdr:col>
      <xdr:colOff>66675</xdr:colOff>
      <xdr:row>11</xdr:row>
      <xdr:rowOff>66675</xdr:rowOff>
    </xdr:from>
    <xdr:to>
      <xdr:col>6</xdr:col>
      <xdr:colOff>1146675</xdr:colOff>
      <xdr:row>11</xdr:row>
      <xdr:rowOff>1146675</xdr:rowOff>
    </xdr:to>
    <xdr:pic>
      <xdr:nvPicPr>
        <xdr:cNvPr id="20" name="Рисунок 19">
          <a:extLst>
            <a:ext uri="{FF2B5EF4-FFF2-40B4-BE49-F238E27FC236}">
              <a16:creationId xmlns:a16="http://schemas.microsoft.com/office/drawing/2014/main" id="{00000000-0008-0000-0600-000014000000}"/>
            </a:ext>
          </a:extLst>
        </xdr:cNvPr>
        <xdr:cNvPicPr>
          <a:picLocks noChangeAspect="1"/>
        </xdr:cNvPicPr>
      </xdr:nvPicPr>
      <xdr:blipFill>
        <a:blip xmlns:r="http://schemas.openxmlformats.org/officeDocument/2006/relationships" r:embed="rId19"/>
        <a:stretch/>
      </xdr:blipFill>
      <xdr:spPr bwMode="auto">
        <a:xfrm>
          <a:off x="11849100" y="12553950"/>
          <a:ext cx="1080000" cy="1080000"/>
        </a:xfrm>
        <a:prstGeom prst="rect">
          <a:avLst/>
        </a:prstGeom>
      </xdr:spPr>
    </xdr:pic>
    <xdr:clientData/>
  </xdr:twoCellAnchor>
  <xdr:twoCellAnchor>
    <xdr:from>
      <xdr:col>6</xdr:col>
      <xdr:colOff>1266824</xdr:colOff>
      <xdr:row>11</xdr:row>
      <xdr:rowOff>66675</xdr:rowOff>
    </xdr:from>
    <xdr:to>
      <xdr:col>6</xdr:col>
      <xdr:colOff>3328642</xdr:colOff>
      <xdr:row>11</xdr:row>
      <xdr:rowOff>1146675</xdr:rowOff>
    </xdr:to>
    <xdr:pic>
      <xdr:nvPicPr>
        <xdr:cNvPr id="21" name="Рисунок 20">
          <a:extLst>
            <a:ext uri="{FF2B5EF4-FFF2-40B4-BE49-F238E27FC236}">
              <a16:creationId xmlns:a16="http://schemas.microsoft.com/office/drawing/2014/main" id="{00000000-0008-0000-0600-000015000000}"/>
            </a:ext>
          </a:extLst>
        </xdr:cNvPr>
        <xdr:cNvPicPr>
          <a:picLocks noChangeAspect="1"/>
        </xdr:cNvPicPr>
      </xdr:nvPicPr>
      <xdr:blipFill>
        <a:blip xmlns:r="http://schemas.openxmlformats.org/officeDocument/2006/relationships" r:embed="rId20"/>
        <a:stretch/>
      </xdr:blipFill>
      <xdr:spPr bwMode="auto">
        <a:xfrm>
          <a:off x="13049250" y="12553950"/>
          <a:ext cx="2061818" cy="1080000"/>
        </a:xfrm>
        <a:prstGeom prst="rect">
          <a:avLst/>
        </a:prstGeom>
      </xdr:spPr>
    </xdr:pic>
    <xdr:clientData/>
  </xdr:twoCellAnchor>
  <xdr:twoCellAnchor>
    <xdr:from>
      <xdr:col>6</xdr:col>
      <xdr:colOff>66675</xdr:colOff>
      <xdr:row>12</xdr:row>
      <xdr:rowOff>38100</xdr:rowOff>
    </xdr:from>
    <xdr:to>
      <xdr:col>6</xdr:col>
      <xdr:colOff>1036710</xdr:colOff>
      <xdr:row>12</xdr:row>
      <xdr:rowOff>1118100</xdr:rowOff>
    </xdr:to>
    <xdr:pic>
      <xdr:nvPicPr>
        <xdr:cNvPr id="22" name="Рисунок 21">
          <a:extLst>
            <a:ext uri="{FF2B5EF4-FFF2-40B4-BE49-F238E27FC236}">
              <a16:creationId xmlns:a16="http://schemas.microsoft.com/office/drawing/2014/main" id="{00000000-0008-0000-0600-000016000000}"/>
            </a:ext>
          </a:extLst>
        </xdr:cNvPr>
        <xdr:cNvPicPr>
          <a:picLocks noChangeAspect="1"/>
        </xdr:cNvPicPr>
      </xdr:nvPicPr>
      <xdr:blipFill>
        <a:blip xmlns:r="http://schemas.openxmlformats.org/officeDocument/2006/relationships" r:embed="rId21"/>
        <a:stretch/>
      </xdr:blipFill>
      <xdr:spPr bwMode="auto">
        <a:xfrm>
          <a:off x="11849100" y="13696950"/>
          <a:ext cx="970036" cy="1080000"/>
        </a:xfrm>
        <a:prstGeom prst="rect">
          <a:avLst/>
        </a:prstGeom>
      </xdr:spPr>
    </xdr:pic>
    <xdr:clientData/>
  </xdr:twoCellAnchor>
  <xdr:twoCellAnchor>
    <xdr:from>
      <xdr:col>6</xdr:col>
      <xdr:colOff>1323974</xdr:colOff>
      <xdr:row>12</xdr:row>
      <xdr:rowOff>38100</xdr:rowOff>
    </xdr:from>
    <xdr:to>
      <xdr:col>6</xdr:col>
      <xdr:colOff>1687715</xdr:colOff>
      <xdr:row>12</xdr:row>
      <xdr:rowOff>1118100</xdr:rowOff>
    </xdr:to>
    <xdr:pic>
      <xdr:nvPicPr>
        <xdr:cNvPr id="23" name="Рисунок 22">
          <a:extLst>
            <a:ext uri="{FF2B5EF4-FFF2-40B4-BE49-F238E27FC236}">
              <a16:creationId xmlns:a16="http://schemas.microsoft.com/office/drawing/2014/main" id="{00000000-0008-0000-0600-000017000000}"/>
            </a:ext>
          </a:extLst>
        </xdr:cNvPr>
        <xdr:cNvPicPr>
          <a:picLocks noChangeAspect="1"/>
        </xdr:cNvPicPr>
      </xdr:nvPicPr>
      <xdr:blipFill>
        <a:blip xmlns:r="http://schemas.openxmlformats.org/officeDocument/2006/relationships" r:embed="rId22"/>
        <a:stretch/>
      </xdr:blipFill>
      <xdr:spPr bwMode="auto">
        <a:xfrm>
          <a:off x="13106398" y="13696950"/>
          <a:ext cx="363742" cy="1080000"/>
        </a:xfrm>
        <a:prstGeom prst="rect">
          <a:avLst/>
        </a:prstGeom>
      </xdr:spPr>
    </xdr:pic>
    <xdr:clientData/>
  </xdr:twoCellAnchor>
  <xdr:twoCellAnchor>
    <xdr:from>
      <xdr:col>6</xdr:col>
      <xdr:colOff>1895475</xdr:colOff>
      <xdr:row>12</xdr:row>
      <xdr:rowOff>38100</xdr:rowOff>
    </xdr:from>
    <xdr:to>
      <xdr:col>6</xdr:col>
      <xdr:colOff>3470847</xdr:colOff>
      <xdr:row>12</xdr:row>
      <xdr:rowOff>1118100</xdr:rowOff>
    </xdr:to>
    <xdr:pic>
      <xdr:nvPicPr>
        <xdr:cNvPr id="24" name="Рисунок 23">
          <a:extLst>
            <a:ext uri="{FF2B5EF4-FFF2-40B4-BE49-F238E27FC236}">
              <a16:creationId xmlns:a16="http://schemas.microsoft.com/office/drawing/2014/main" id="{00000000-0008-0000-0600-000018000000}"/>
            </a:ext>
          </a:extLst>
        </xdr:cNvPr>
        <xdr:cNvPicPr>
          <a:picLocks noChangeAspect="1"/>
        </xdr:cNvPicPr>
      </xdr:nvPicPr>
      <xdr:blipFill>
        <a:blip xmlns:r="http://schemas.openxmlformats.org/officeDocument/2006/relationships" r:embed="rId23"/>
        <a:stretch/>
      </xdr:blipFill>
      <xdr:spPr bwMode="auto">
        <a:xfrm>
          <a:off x="13677900" y="13696950"/>
          <a:ext cx="1575372" cy="1080000"/>
        </a:xfrm>
        <a:prstGeom prst="rect">
          <a:avLst/>
        </a:prstGeom>
      </xdr:spPr>
    </xdr:pic>
    <xdr:clientData/>
  </xdr:twoCellAnchor>
  <xdr:twoCellAnchor>
    <xdr:from>
      <xdr:col>6</xdr:col>
      <xdr:colOff>7125</xdr:colOff>
      <xdr:row>15</xdr:row>
      <xdr:rowOff>38100</xdr:rowOff>
    </xdr:from>
    <xdr:to>
      <xdr:col>6</xdr:col>
      <xdr:colOff>989577</xdr:colOff>
      <xdr:row>15</xdr:row>
      <xdr:rowOff>1118100</xdr:rowOff>
    </xdr:to>
    <xdr:pic>
      <xdr:nvPicPr>
        <xdr:cNvPr id="25" name="Рисунок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24"/>
        <a:stretch/>
      </xdr:blipFill>
      <xdr:spPr bwMode="auto">
        <a:xfrm>
          <a:off x="11789550" y="17535525"/>
          <a:ext cx="982452" cy="1080000"/>
        </a:xfrm>
        <a:prstGeom prst="rect">
          <a:avLst/>
        </a:prstGeom>
      </xdr:spPr>
    </xdr:pic>
    <xdr:clientData/>
  </xdr:twoCellAnchor>
  <xdr:twoCellAnchor>
    <xdr:from>
      <xdr:col>6</xdr:col>
      <xdr:colOff>1090575</xdr:colOff>
      <xdr:row>15</xdr:row>
      <xdr:rowOff>38100</xdr:rowOff>
    </xdr:from>
    <xdr:to>
      <xdr:col>6</xdr:col>
      <xdr:colOff>2111683</xdr:colOff>
      <xdr:row>15</xdr:row>
      <xdr:rowOff>1118100</xdr:rowOff>
    </xdr:to>
    <xdr:pic>
      <xdr:nvPicPr>
        <xdr:cNvPr id="26" name="Рисунок 25">
          <a:extLst>
            <a:ext uri="{FF2B5EF4-FFF2-40B4-BE49-F238E27FC236}">
              <a16:creationId xmlns:a16="http://schemas.microsoft.com/office/drawing/2014/main" id="{00000000-0008-0000-0600-00001A000000}"/>
            </a:ext>
          </a:extLst>
        </xdr:cNvPr>
        <xdr:cNvPicPr>
          <a:picLocks noChangeAspect="1"/>
        </xdr:cNvPicPr>
      </xdr:nvPicPr>
      <xdr:blipFill>
        <a:blip xmlns:r="http://schemas.openxmlformats.org/officeDocument/2006/relationships" r:embed="rId25"/>
        <a:stretch/>
      </xdr:blipFill>
      <xdr:spPr bwMode="auto">
        <a:xfrm>
          <a:off x="12873000" y="17535525"/>
          <a:ext cx="1021108" cy="1080000"/>
        </a:xfrm>
        <a:prstGeom prst="rect">
          <a:avLst/>
        </a:prstGeom>
      </xdr:spPr>
    </xdr:pic>
    <xdr:clientData/>
  </xdr:twoCellAnchor>
  <xdr:twoCellAnchor>
    <xdr:from>
      <xdr:col>6</xdr:col>
      <xdr:colOff>2202600</xdr:colOff>
      <xdr:row>15</xdr:row>
      <xdr:rowOff>38100</xdr:rowOff>
    </xdr:from>
    <xdr:to>
      <xdr:col>6</xdr:col>
      <xdr:colOff>3202865</xdr:colOff>
      <xdr:row>15</xdr:row>
      <xdr:rowOff>1118100</xdr:rowOff>
    </xdr:to>
    <xdr:pic>
      <xdr:nvPicPr>
        <xdr:cNvPr id="27" name="Рисунок 26">
          <a:extLst>
            <a:ext uri="{FF2B5EF4-FFF2-40B4-BE49-F238E27FC236}">
              <a16:creationId xmlns:a16="http://schemas.microsoft.com/office/drawing/2014/main" id="{00000000-0008-0000-0600-00001B000000}"/>
            </a:ext>
          </a:extLst>
        </xdr:cNvPr>
        <xdr:cNvPicPr>
          <a:picLocks noChangeAspect="1"/>
        </xdr:cNvPicPr>
      </xdr:nvPicPr>
      <xdr:blipFill>
        <a:blip xmlns:r="http://schemas.openxmlformats.org/officeDocument/2006/relationships" r:embed="rId26"/>
        <a:stretch/>
      </xdr:blipFill>
      <xdr:spPr bwMode="auto">
        <a:xfrm>
          <a:off x="13985025" y="17535525"/>
          <a:ext cx="1000265" cy="1080000"/>
        </a:xfrm>
        <a:prstGeom prst="rect">
          <a:avLst/>
        </a:prstGeom>
      </xdr:spPr>
    </xdr:pic>
    <xdr:clientData/>
  </xdr:twoCellAnchor>
  <xdr:twoCellAnchor>
    <xdr:from>
      <xdr:col>6</xdr:col>
      <xdr:colOff>3324150</xdr:colOff>
      <xdr:row>15</xdr:row>
      <xdr:rowOff>38100</xdr:rowOff>
    </xdr:from>
    <xdr:to>
      <xdr:col>6</xdr:col>
      <xdr:colOff>4447350</xdr:colOff>
      <xdr:row>15</xdr:row>
      <xdr:rowOff>1118100</xdr:rowOff>
    </xdr:to>
    <xdr:pic>
      <xdr:nvPicPr>
        <xdr:cNvPr id="28" name="Рисунок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27"/>
        <a:stretch/>
      </xdr:blipFill>
      <xdr:spPr bwMode="auto">
        <a:xfrm>
          <a:off x="15106575" y="17535525"/>
          <a:ext cx="1123200" cy="1080000"/>
        </a:xfrm>
        <a:prstGeom prst="rect">
          <a:avLst/>
        </a:prstGeom>
      </xdr:spPr>
    </xdr:pic>
    <xdr:clientData/>
  </xdr:twoCellAnchor>
  <xdr:twoCellAnchor>
    <xdr:from>
      <xdr:col>6</xdr:col>
      <xdr:colOff>4560001</xdr:colOff>
      <xdr:row>15</xdr:row>
      <xdr:rowOff>38100</xdr:rowOff>
    </xdr:from>
    <xdr:to>
      <xdr:col>6</xdr:col>
      <xdr:colOff>5351328</xdr:colOff>
      <xdr:row>15</xdr:row>
      <xdr:rowOff>1118100</xdr:rowOff>
    </xdr:to>
    <xdr:pic>
      <xdr:nvPicPr>
        <xdr:cNvPr id="29" name="Рисунок 28">
          <a:extLst>
            <a:ext uri="{FF2B5EF4-FFF2-40B4-BE49-F238E27FC236}">
              <a16:creationId xmlns:a16="http://schemas.microsoft.com/office/drawing/2014/main" id="{00000000-0008-0000-0600-00001D000000}"/>
            </a:ext>
          </a:extLst>
        </xdr:cNvPr>
        <xdr:cNvPicPr>
          <a:picLocks noChangeAspect="1"/>
        </xdr:cNvPicPr>
      </xdr:nvPicPr>
      <xdr:blipFill>
        <a:blip xmlns:r="http://schemas.openxmlformats.org/officeDocument/2006/relationships" r:embed="rId28"/>
        <a:stretch/>
      </xdr:blipFill>
      <xdr:spPr bwMode="auto">
        <a:xfrm>
          <a:off x="16342426" y="17535525"/>
          <a:ext cx="791327" cy="1080000"/>
        </a:xfrm>
        <a:prstGeom prst="rect">
          <a:avLst/>
        </a:prstGeom>
      </xdr:spPr>
    </xdr:pic>
    <xdr:clientData/>
  </xdr:twoCellAnchor>
  <xdr:twoCellAnchor>
    <xdr:from>
      <xdr:col>6</xdr:col>
      <xdr:colOff>56495</xdr:colOff>
      <xdr:row>16</xdr:row>
      <xdr:rowOff>1123950</xdr:rowOff>
    </xdr:from>
    <xdr:to>
      <xdr:col>6</xdr:col>
      <xdr:colOff>1085850</xdr:colOff>
      <xdr:row>17</xdr:row>
      <xdr:rowOff>983015</xdr:rowOff>
    </xdr:to>
    <xdr:pic>
      <xdr:nvPicPr>
        <xdr:cNvPr id="30" name="Рисунок 29">
          <a:extLst>
            <a:ext uri="{FF2B5EF4-FFF2-40B4-BE49-F238E27FC236}">
              <a16:creationId xmlns:a16="http://schemas.microsoft.com/office/drawing/2014/main" id="{00000000-0008-0000-0600-00001E000000}"/>
            </a:ext>
          </a:extLst>
        </xdr:cNvPr>
        <xdr:cNvPicPr>
          <a:picLocks noChangeAspect="1"/>
        </xdr:cNvPicPr>
      </xdr:nvPicPr>
      <xdr:blipFill>
        <a:blip xmlns:r="http://schemas.openxmlformats.org/officeDocument/2006/relationships" r:embed="rId29"/>
        <a:stretch/>
      </xdr:blipFill>
      <xdr:spPr bwMode="auto">
        <a:xfrm>
          <a:off x="11838921" y="19792950"/>
          <a:ext cx="1029354" cy="1030640"/>
        </a:xfrm>
        <a:prstGeom prst="rect">
          <a:avLst/>
        </a:prstGeom>
      </xdr:spPr>
    </xdr:pic>
    <xdr:clientData/>
  </xdr:twoCellAnchor>
  <xdr:twoCellAnchor>
    <xdr:from>
      <xdr:col>6</xdr:col>
      <xdr:colOff>1092974</xdr:colOff>
      <xdr:row>16</xdr:row>
      <xdr:rowOff>1133475</xdr:rowOff>
    </xdr:from>
    <xdr:to>
      <xdr:col>6</xdr:col>
      <xdr:colOff>2842424</xdr:colOff>
      <xdr:row>17</xdr:row>
      <xdr:rowOff>1041900</xdr:rowOff>
    </xdr:to>
    <xdr:pic>
      <xdr:nvPicPr>
        <xdr:cNvPr id="31" name="Рисунок 30">
          <a:extLst>
            <a:ext uri="{FF2B5EF4-FFF2-40B4-BE49-F238E27FC236}">
              <a16:creationId xmlns:a16="http://schemas.microsoft.com/office/drawing/2014/main" id="{00000000-0008-0000-0600-00001F000000}"/>
            </a:ext>
          </a:extLst>
        </xdr:cNvPr>
        <xdr:cNvPicPr>
          <a:picLocks noChangeAspect="1"/>
        </xdr:cNvPicPr>
      </xdr:nvPicPr>
      <xdr:blipFill>
        <a:blip xmlns:r="http://schemas.openxmlformats.org/officeDocument/2006/relationships" r:embed="rId30"/>
        <a:stretch/>
      </xdr:blipFill>
      <xdr:spPr bwMode="auto">
        <a:xfrm>
          <a:off x="12875400" y="19802475"/>
          <a:ext cx="1749449" cy="1080000"/>
        </a:xfrm>
        <a:prstGeom prst="rect">
          <a:avLst/>
        </a:prstGeom>
      </xdr:spPr>
    </xdr:pic>
    <xdr:clientData/>
  </xdr:twoCellAnchor>
  <xdr:twoCellAnchor>
    <xdr:from>
      <xdr:col>6</xdr:col>
      <xdr:colOff>3101618</xdr:colOff>
      <xdr:row>17</xdr:row>
      <xdr:rowOff>85725</xdr:rowOff>
    </xdr:from>
    <xdr:to>
      <xdr:col>6</xdr:col>
      <xdr:colOff>4161261</xdr:colOff>
      <xdr:row>17</xdr:row>
      <xdr:rowOff>1059521</xdr:rowOff>
    </xdr:to>
    <xdr:pic>
      <xdr:nvPicPr>
        <xdr:cNvPr id="32" name="Рисунок 31">
          <a:extLst>
            <a:ext uri="{FF2B5EF4-FFF2-40B4-BE49-F238E27FC236}">
              <a16:creationId xmlns:a16="http://schemas.microsoft.com/office/drawing/2014/main" id="{00000000-0008-0000-0600-000020000000}"/>
            </a:ext>
          </a:extLst>
        </xdr:cNvPr>
        <xdr:cNvPicPr>
          <a:picLocks noChangeAspect="1"/>
        </xdr:cNvPicPr>
      </xdr:nvPicPr>
      <xdr:blipFill>
        <a:blip xmlns:r="http://schemas.openxmlformats.org/officeDocument/2006/relationships" r:embed="rId31"/>
        <a:stretch/>
      </xdr:blipFill>
      <xdr:spPr bwMode="auto">
        <a:xfrm>
          <a:off x="14884043" y="19926300"/>
          <a:ext cx="1059644" cy="973796"/>
        </a:xfrm>
        <a:prstGeom prst="rect">
          <a:avLst/>
        </a:prstGeom>
      </xdr:spPr>
    </xdr:pic>
    <xdr:clientData/>
  </xdr:twoCellAnchor>
  <xdr:twoCellAnchor>
    <xdr:from>
      <xdr:col>6</xdr:col>
      <xdr:colOff>4314826</xdr:colOff>
      <xdr:row>17</xdr:row>
      <xdr:rowOff>95423</xdr:rowOff>
    </xdr:from>
    <xdr:to>
      <xdr:col>6</xdr:col>
      <xdr:colOff>6315076</xdr:colOff>
      <xdr:row>17</xdr:row>
      <xdr:rowOff>1070475</xdr:rowOff>
    </xdr:to>
    <xdr:pic>
      <xdr:nvPicPr>
        <xdr:cNvPr id="33" name="Рисунок 32">
          <a:extLst>
            <a:ext uri="{FF2B5EF4-FFF2-40B4-BE49-F238E27FC236}">
              <a16:creationId xmlns:a16="http://schemas.microsoft.com/office/drawing/2014/main" id="{00000000-0008-0000-0600-000021000000}"/>
            </a:ext>
          </a:extLst>
        </xdr:cNvPr>
        <xdr:cNvPicPr>
          <a:picLocks noChangeAspect="1"/>
        </xdr:cNvPicPr>
      </xdr:nvPicPr>
      <xdr:blipFill>
        <a:blip xmlns:r="http://schemas.openxmlformats.org/officeDocument/2006/relationships" r:embed="rId32"/>
        <a:stretch/>
      </xdr:blipFill>
      <xdr:spPr bwMode="auto">
        <a:xfrm>
          <a:off x="16097251" y="19935998"/>
          <a:ext cx="2000250" cy="975052"/>
        </a:xfrm>
        <a:prstGeom prst="rect">
          <a:avLst/>
        </a:prstGeom>
      </xdr:spPr>
    </xdr:pic>
    <xdr:clientData/>
  </xdr:twoCellAnchor>
  <xdr:twoCellAnchor>
    <xdr:from>
      <xdr:col>6</xdr:col>
      <xdr:colOff>6410250</xdr:colOff>
      <xdr:row>17</xdr:row>
      <xdr:rowOff>0</xdr:rowOff>
    </xdr:from>
    <xdr:to>
      <xdr:col>6</xdr:col>
      <xdr:colOff>7389672</xdr:colOff>
      <xdr:row>17</xdr:row>
      <xdr:rowOff>1080000</xdr:rowOff>
    </xdr:to>
    <xdr:pic>
      <xdr:nvPicPr>
        <xdr:cNvPr id="34" name="Рисунок 33">
          <a:extLst>
            <a:ext uri="{FF2B5EF4-FFF2-40B4-BE49-F238E27FC236}">
              <a16:creationId xmlns:a16="http://schemas.microsoft.com/office/drawing/2014/main" id="{00000000-0008-0000-0600-000022000000}"/>
            </a:ext>
          </a:extLst>
        </xdr:cNvPr>
        <xdr:cNvPicPr>
          <a:picLocks noChangeAspect="1"/>
        </xdr:cNvPicPr>
      </xdr:nvPicPr>
      <xdr:blipFill>
        <a:blip xmlns:r="http://schemas.openxmlformats.org/officeDocument/2006/relationships" r:embed="rId33"/>
        <a:stretch/>
      </xdr:blipFill>
      <xdr:spPr bwMode="auto">
        <a:xfrm>
          <a:off x="18192675" y="19840575"/>
          <a:ext cx="979422" cy="1080000"/>
        </a:xfrm>
        <a:prstGeom prst="rect">
          <a:avLst/>
        </a:prstGeom>
      </xdr:spPr>
    </xdr:pic>
    <xdr:clientData/>
  </xdr:twoCellAnchor>
  <xdr:twoCellAnchor>
    <xdr:from>
      <xdr:col>6</xdr:col>
      <xdr:colOff>1</xdr:colOff>
      <xdr:row>18</xdr:row>
      <xdr:rowOff>76199</xdr:rowOff>
    </xdr:from>
    <xdr:to>
      <xdr:col>6</xdr:col>
      <xdr:colOff>1344722</xdr:colOff>
      <xdr:row>18</xdr:row>
      <xdr:rowOff>1156199</xdr:rowOff>
    </xdr:to>
    <xdr:pic>
      <xdr:nvPicPr>
        <xdr:cNvPr id="35" name="Рисунок 34">
          <a:extLst>
            <a:ext uri="{FF2B5EF4-FFF2-40B4-BE49-F238E27FC236}">
              <a16:creationId xmlns:a16="http://schemas.microsoft.com/office/drawing/2014/main" id="{00000000-0008-0000-0600-000023000000}"/>
            </a:ext>
          </a:extLst>
        </xdr:cNvPr>
        <xdr:cNvPicPr>
          <a:picLocks noChangeAspect="1"/>
        </xdr:cNvPicPr>
      </xdr:nvPicPr>
      <xdr:blipFill>
        <a:blip xmlns:r="http://schemas.openxmlformats.org/officeDocument/2006/relationships" r:embed="rId34"/>
        <a:stretch/>
      </xdr:blipFill>
      <xdr:spPr bwMode="auto">
        <a:xfrm>
          <a:off x="11782426" y="21088349"/>
          <a:ext cx="1344721" cy="1080000"/>
        </a:xfrm>
        <a:prstGeom prst="rect">
          <a:avLst/>
        </a:prstGeom>
      </xdr:spPr>
    </xdr:pic>
    <xdr:clientData/>
  </xdr:twoCellAnchor>
  <xdr:twoCellAnchor>
    <xdr:from>
      <xdr:col>6</xdr:col>
      <xdr:colOff>1504949</xdr:colOff>
      <xdr:row>18</xdr:row>
      <xdr:rowOff>76199</xdr:rowOff>
    </xdr:from>
    <xdr:to>
      <xdr:col>6</xdr:col>
      <xdr:colOff>3104268</xdr:colOff>
      <xdr:row>18</xdr:row>
      <xdr:rowOff>1156199</xdr:rowOff>
    </xdr:to>
    <xdr:pic>
      <xdr:nvPicPr>
        <xdr:cNvPr id="36" name="Рисунок 35">
          <a:extLst>
            <a:ext uri="{FF2B5EF4-FFF2-40B4-BE49-F238E27FC236}">
              <a16:creationId xmlns:a16="http://schemas.microsoft.com/office/drawing/2014/main" id="{00000000-0008-0000-0600-000024000000}"/>
            </a:ext>
          </a:extLst>
        </xdr:cNvPr>
        <xdr:cNvPicPr>
          <a:picLocks noChangeAspect="1"/>
        </xdr:cNvPicPr>
      </xdr:nvPicPr>
      <xdr:blipFill>
        <a:blip xmlns:r="http://schemas.openxmlformats.org/officeDocument/2006/relationships" r:embed="rId35"/>
        <a:stretch/>
      </xdr:blipFill>
      <xdr:spPr bwMode="auto">
        <a:xfrm>
          <a:off x="13287374" y="21088349"/>
          <a:ext cx="1599320" cy="1080000"/>
        </a:xfrm>
        <a:prstGeom prst="rect">
          <a:avLst/>
        </a:prstGeom>
      </xdr:spPr>
    </xdr:pic>
    <xdr:clientData/>
  </xdr:twoCellAnchor>
  <xdr:twoCellAnchor>
    <xdr:from>
      <xdr:col>6</xdr:col>
      <xdr:colOff>3295650</xdr:colOff>
      <xdr:row>18</xdr:row>
      <xdr:rowOff>76199</xdr:rowOff>
    </xdr:from>
    <xdr:to>
      <xdr:col>6</xdr:col>
      <xdr:colOff>5170262</xdr:colOff>
      <xdr:row>18</xdr:row>
      <xdr:rowOff>1156199</xdr:rowOff>
    </xdr:to>
    <xdr:pic>
      <xdr:nvPicPr>
        <xdr:cNvPr id="37" name="Рисунок 36">
          <a:extLst>
            <a:ext uri="{FF2B5EF4-FFF2-40B4-BE49-F238E27FC236}">
              <a16:creationId xmlns:a16="http://schemas.microsoft.com/office/drawing/2014/main" id="{00000000-0008-0000-0600-000025000000}"/>
            </a:ext>
          </a:extLst>
        </xdr:cNvPr>
        <xdr:cNvPicPr>
          <a:picLocks noChangeAspect="1"/>
        </xdr:cNvPicPr>
      </xdr:nvPicPr>
      <xdr:blipFill>
        <a:blip xmlns:r="http://schemas.openxmlformats.org/officeDocument/2006/relationships" r:embed="rId36"/>
        <a:stretch/>
      </xdr:blipFill>
      <xdr:spPr bwMode="auto">
        <a:xfrm>
          <a:off x="15078075" y="21088349"/>
          <a:ext cx="1874612" cy="1080000"/>
        </a:xfrm>
        <a:prstGeom prst="rect">
          <a:avLst/>
        </a:prstGeom>
      </xdr:spPr>
    </xdr:pic>
    <xdr:clientData/>
  </xdr:twoCellAnchor>
  <xdr:twoCellAnchor>
    <xdr:from>
      <xdr:col>6</xdr:col>
      <xdr:colOff>5429249</xdr:colOff>
      <xdr:row>18</xdr:row>
      <xdr:rowOff>76199</xdr:rowOff>
    </xdr:from>
    <xdr:to>
      <xdr:col>6</xdr:col>
      <xdr:colOff>7313850</xdr:colOff>
      <xdr:row>18</xdr:row>
      <xdr:rowOff>1156199</xdr:rowOff>
    </xdr:to>
    <xdr:pic>
      <xdr:nvPicPr>
        <xdr:cNvPr id="38" name="Рисунок 37">
          <a:extLst>
            <a:ext uri="{FF2B5EF4-FFF2-40B4-BE49-F238E27FC236}">
              <a16:creationId xmlns:a16="http://schemas.microsoft.com/office/drawing/2014/main" id="{00000000-0008-0000-0600-000026000000}"/>
            </a:ext>
          </a:extLst>
        </xdr:cNvPr>
        <xdr:cNvPicPr>
          <a:picLocks noChangeAspect="1"/>
        </xdr:cNvPicPr>
      </xdr:nvPicPr>
      <xdr:blipFill>
        <a:blip xmlns:r="http://schemas.openxmlformats.org/officeDocument/2006/relationships" r:embed="rId37"/>
        <a:stretch/>
      </xdr:blipFill>
      <xdr:spPr bwMode="auto">
        <a:xfrm>
          <a:off x="17211675" y="21088349"/>
          <a:ext cx="1884600" cy="1080000"/>
        </a:xfrm>
        <a:prstGeom prst="rect">
          <a:avLst/>
        </a:prstGeom>
      </xdr:spPr>
    </xdr:pic>
    <xdr:clientData/>
  </xdr:twoCellAnchor>
  <xdr:twoCellAnchor>
    <xdr:from>
      <xdr:col>6</xdr:col>
      <xdr:colOff>133352</xdr:colOff>
      <xdr:row>19</xdr:row>
      <xdr:rowOff>61875</xdr:rowOff>
    </xdr:from>
    <xdr:to>
      <xdr:col>6</xdr:col>
      <xdr:colOff>874393</xdr:colOff>
      <xdr:row>19</xdr:row>
      <xdr:rowOff>1141875</xdr:rowOff>
    </xdr:to>
    <xdr:pic>
      <xdr:nvPicPr>
        <xdr:cNvPr id="39" name="Рисунок 38">
          <a:extLst>
            <a:ext uri="{FF2B5EF4-FFF2-40B4-BE49-F238E27FC236}">
              <a16:creationId xmlns:a16="http://schemas.microsoft.com/office/drawing/2014/main" id="{00000000-0008-0000-0600-000027000000}"/>
            </a:ext>
          </a:extLst>
        </xdr:cNvPr>
        <xdr:cNvPicPr>
          <a:picLocks noChangeAspect="1"/>
        </xdr:cNvPicPr>
      </xdr:nvPicPr>
      <xdr:blipFill>
        <a:blip xmlns:r="http://schemas.openxmlformats.org/officeDocument/2006/relationships" r:embed="rId38"/>
        <a:stretch/>
      </xdr:blipFill>
      <xdr:spPr bwMode="auto">
        <a:xfrm>
          <a:off x="11915777" y="22245599"/>
          <a:ext cx="741041" cy="1080000"/>
        </a:xfrm>
        <a:prstGeom prst="rect">
          <a:avLst/>
        </a:prstGeom>
      </xdr:spPr>
    </xdr:pic>
    <xdr:clientData/>
  </xdr:twoCellAnchor>
  <xdr:twoCellAnchor>
    <xdr:from>
      <xdr:col>6</xdr:col>
      <xdr:colOff>1512075</xdr:colOff>
      <xdr:row>19</xdr:row>
      <xdr:rowOff>61875</xdr:rowOff>
    </xdr:from>
    <xdr:to>
      <xdr:col>6</xdr:col>
      <xdr:colOff>2594690</xdr:colOff>
      <xdr:row>19</xdr:row>
      <xdr:rowOff>1141875</xdr:rowOff>
    </xdr:to>
    <xdr:pic>
      <xdr:nvPicPr>
        <xdr:cNvPr id="40" name="Рисунок 39">
          <a:extLst>
            <a:ext uri="{FF2B5EF4-FFF2-40B4-BE49-F238E27FC236}">
              <a16:creationId xmlns:a16="http://schemas.microsoft.com/office/drawing/2014/main" id="{00000000-0008-0000-0600-000028000000}"/>
            </a:ext>
          </a:extLst>
        </xdr:cNvPr>
        <xdr:cNvPicPr>
          <a:picLocks noChangeAspect="1"/>
        </xdr:cNvPicPr>
      </xdr:nvPicPr>
      <xdr:blipFill>
        <a:blip xmlns:r="http://schemas.openxmlformats.org/officeDocument/2006/relationships" r:embed="rId39"/>
        <a:stretch/>
      </xdr:blipFill>
      <xdr:spPr bwMode="auto">
        <a:xfrm>
          <a:off x="13294501" y="22245599"/>
          <a:ext cx="1082615" cy="1080000"/>
        </a:xfrm>
        <a:prstGeom prst="rect">
          <a:avLst/>
        </a:prstGeom>
      </xdr:spPr>
    </xdr:pic>
    <xdr:clientData/>
  </xdr:twoCellAnchor>
  <xdr:twoCellAnchor>
    <xdr:from>
      <xdr:col>6</xdr:col>
      <xdr:colOff>2881274</xdr:colOff>
      <xdr:row>19</xdr:row>
      <xdr:rowOff>128550</xdr:rowOff>
    </xdr:from>
    <xdr:to>
      <xdr:col>6</xdr:col>
      <xdr:colOff>3993723</xdr:colOff>
      <xdr:row>20</xdr:row>
      <xdr:rowOff>36975</xdr:rowOff>
    </xdr:to>
    <xdr:pic>
      <xdr:nvPicPr>
        <xdr:cNvPr id="41" name="Рисунок 40">
          <a:extLst>
            <a:ext uri="{FF2B5EF4-FFF2-40B4-BE49-F238E27FC236}">
              <a16:creationId xmlns:a16="http://schemas.microsoft.com/office/drawing/2014/main" id="{00000000-0008-0000-0600-000029000000}"/>
            </a:ext>
          </a:extLst>
        </xdr:cNvPr>
        <xdr:cNvPicPr>
          <a:picLocks noChangeAspect="1"/>
        </xdr:cNvPicPr>
      </xdr:nvPicPr>
      <xdr:blipFill>
        <a:blip xmlns:r="http://schemas.openxmlformats.org/officeDocument/2006/relationships" r:embed="rId40"/>
        <a:stretch/>
      </xdr:blipFill>
      <xdr:spPr bwMode="auto">
        <a:xfrm>
          <a:off x="14663700" y="22312275"/>
          <a:ext cx="1112449" cy="1080000"/>
        </a:xfrm>
        <a:prstGeom prst="rect">
          <a:avLst/>
        </a:prstGeom>
      </xdr:spPr>
    </xdr:pic>
    <xdr:clientData/>
  </xdr:twoCellAnchor>
  <xdr:twoCellAnchor>
    <xdr:from>
      <xdr:col>6</xdr:col>
      <xdr:colOff>85725</xdr:colOff>
      <xdr:row>20</xdr:row>
      <xdr:rowOff>47625</xdr:rowOff>
    </xdr:from>
    <xdr:to>
      <xdr:col>6</xdr:col>
      <xdr:colOff>1089535</xdr:colOff>
      <xdr:row>20</xdr:row>
      <xdr:rowOff>1127625</xdr:rowOff>
    </xdr:to>
    <xdr:pic>
      <xdr:nvPicPr>
        <xdr:cNvPr id="42" name="Рисунок 41">
          <a:extLst>
            <a:ext uri="{FF2B5EF4-FFF2-40B4-BE49-F238E27FC236}">
              <a16:creationId xmlns:a16="http://schemas.microsoft.com/office/drawing/2014/main" id="{00000000-0008-0000-0600-00002A000000}"/>
            </a:ext>
          </a:extLst>
        </xdr:cNvPr>
        <xdr:cNvPicPr>
          <a:picLocks noChangeAspect="1"/>
        </xdr:cNvPicPr>
      </xdr:nvPicPr>
      <xdr:blipFill>
        <a:blip xmlns:r="http://schemas.openxmlformats.org/officeDocument/2006/relationships" r:embed="rId41"/>
        <a:stretch/>
      </xdr:blipFill>
      <xdr:spPr bwMode="auto">
        <a:xfrm>
          <a:off x="11868150" y="23402925"/>
          <a:ext cx="1003810" cy="1080000"/>
        </a:xfrm>
        <a:prstGeom prst="rect">
          <a:avLst/>
        </a:prstGeom>
      </xdr:spPr>
    </xdr:pic>
    <xdr:clientData/>
  </xdr:twoCellAnchor>
  <xdr:twoCellAnchor>
    <xdr:from>
      <xdr:col>6</xdr:col>
      <xdr:colOff>133350</xdr:colOff>
      <xdr:row>22</xdr:row>
      <xdr:rowOff>59475</xdr:rowOff>
    </xdr:from>
    <xdr:to>
      <xdr:col>6</xdr:col>
      <xdr:colOff>1199727</xdr:colOff>
      <xdr:row>24</xdr:row>
      <xdr:rowOff>358425</xdr:rowOff>
    </xdr:to>
    <xdr:pic>
      <xdr:nvPicPr>
        <xdr:cNvPr id="43" name="Рисунок 42">
          <a:extLst>
            <a:ext uri="{FF2B5EF4-FFF2-40B4-BE49-F238E27FC236}">
              <a16:creationId xmlns:a16="http://schemas.microsoft.com/office/drawing/2014/main" id="{00000000-0008-0000-0600-00002B000000}"/>
            </a:ext>
          </a:extLst>
        </xdr:cNvPr>
        <xdr:cNvPicPr>
          <a:picLocks noChangeAspect="1"/>
        </xdr:cNvPicPr>
      </xdr:nvPicPr>
      <xdr:blipFill>
        <a:blip xmlns:r="http://schemas.openxmlformats.org/officeDocument/2006/relationships" r:embed="rId42"/>
        <a:stretch/>
      </xdr:blipFill>
      <xdr:spPr bwMode="auto">
        <a:xfrm>
          <a:off x="11915775" y="25757925"/>
          <a:ext cx="1066378" cy="1080000"/>
        </a:xfrm>
        <a:prstGeom prst="rect">
          <a:avLst/>
        </a:prstGeom>
      </xdr:spPr>
    </xdr:pic>
    <xdr:clientData/>
  </xdr:twoCellAnchor>
  <xdr:twoCellAnchor>
    <xdr:from>
      <xdr:col>6</xdr:col>
      <xdr:colOff>1331100</xdr:colOff>
      <xdr:row>22</xdr:row>
      <xdr:rowOff>59475</xdr:rowOff>
    </xdr:from>
    <xdr:to>
      <xdr:col>6</xdr:col>
      <xdr:colOff>1991654</xdr:colOff>
      <xdr:row>24</xdr:row>
      <xdr:rowOff>358425</xdr:rowOff>
    </xdr:to>
    <xdr:pic>
      <xdr:nvPicPr>
        <xdr:cNvPr id="44" name="Рисунок 43">
          <a:extLst>
            <a:ext uri="{FF2B5EF4-FFF2-40B4-BE49-F238E27FC236}">
              <a16:creationId xmlns:a16="http://schemas.microsoft.com/office/drawing/2014/main" id="{00000000-0008-0000-0600-00002C000000}"/>
            </a:ext>
          </a:extLst>
        </xdr:cNvPr>
        <xdr:cNvPicPr>
          <a:picLocks noChangeAspect="1"/>
        </xdr:cNvPicPr>
      </xdr:nvPicPr>
      <xdr:blipFill>
        <a:blip xmlns:r="http://schemas.openxmlformats.org/officeDocument/2006/relationships" r:embed="rId43"/>
        <a:stretch/>
      </xdr:blipFill>
      <xdr:spPr bwMode="auto">
        <a:xfrm>
          <a:off x="13113526" y="25757925"/>
          <a:ext cx="660553" cy="1080000"/>
        </a:xfrm>
        <a:prstGeom prst="rect">
          <a:avLst/>
        </a:prstGeom>
      </xdr:spPr>
    </xdr:pic>
    <xdr:clientData/>
  </xdr:twoCellAnchor>
  <xdr:twoCellAnchor>
    <xdr:from>
      <xdr:col>6</xdr:col>
      <xdr:colOff>171449</xdr:colOff>
      <xdr:row>25</xdr:row>
      <xdr:rowOff>38099</xdr:rowOff>
    </xdr:from>
    <xdr:to>
      <xdr:col>6</xdr:col>
      <xdr:colOff>2130206</xdr:colOff>
      <xdr:row>25</xdr:row>
      <xdr:rowOff>1118099</xdr:rowOff>
    </xdr:to>
    <xdr:pic>
      <xdr:nvPicPr>
        <xdr:cNvPr id="45" name="Рисунок 44">
          <a:extLst>
            <a:ext uri="{FF2B5EF4-FFF2-40B4-BE49-F238E27FC236}">
              <a16:creationId xmlns:a16="http://schemas.microsoft.com/office/drawing/2014/main" id="{00000000-0008-0000-0600-00002D000000}"/>
            </a:ext>
          </a:extLst>
        </xdr:cNvPr>
        <xdr:cNvPicPr>
          <a:picLocks noChangeAspect="1"/>
        </xdr:cNvPicPr>
      </xdr:nvPicPr>
      <xdr:blipFill>
        <a:blip xmlns:r="http://schemas.openxmlformats.org/officeDocument/2006/relationships" r:embed="rId44"/>
        <a:stretch/>
      </xdr:blipFill>
      <xdr:spPr bwMode="auto">
        <a:xfrm>
          <a:off x="11953874" y="26908124"/>
          <a:ext cx="1958758" cy="1080000"/>
        </a:xfrm>
        <a:prstGeom prst="rect">
          <a:avLst/>
        </a:prstGeom>
      </xdr:spPr>
    </xdr:pic>
    <xdr:clientData/>
  </xdr:twoCellAnchor>
  <xdr:twoCellAnchor>
    <xdr:from>
      <xdr:col>6</xdr:col>
      <xdr:colOff>142876</xdr:colOff>
      <xdr:row>26</xdr:row>
      <xdr:rowOff>180975</xdr:rowOff>
    </xdr:from>
    <xdr:to>
      <xdr:col>6</xdr:col>
      <xdr:colOff>1907199</xdr:colOff>
      <xdr:row>28</xdr:row>
      <xdr:rowOff>219075</xdr:rowOff>
    </xdr:to>
    <xdr:pic>
      <xdr:nvPicPr>
        <xdr:cNvPr id="46" name="Рисунок 45">
          <a:extLst>
            <a:ext uri="{FF2B5EF4-FFF2-40B4-BE49-F238E27FC236}">
              <a16:creationId xmlns:a16="http://schemas.microsoft.com/office/drawing/2014/main" id="{00000000-0008-0000-0600-00002E000000}"/>
            </a:ext>
          </a:extLst>
        </xdr:cNvPr>
        <xdr:cNvPicPr>
          <a:picLocks noChangeAspect="1"/>
        </xdr:cNvPicPr>
      </xdr:nvPicPr>
      <xdr:blipFill>
        <a:blip xmlns:r="http://schemas.openxmlformats.org/officeDocument/2006/relationships" r:embed="rId45"/>
        <a:stretch/>
      </xdr:blipFill>
      <xdr:spPr bwMode="auto">
        <a:xfrm>
          <a:off x="11925301" y="28222575"/>
          <a:ext cx="1764324" cy="1019174"/>
        </a:xfrm>
        <a:prstGeom prst="rect">
          <a:avLst/>
        </a:prstGeom>
      </xdr:spPr>
    </xdr:pic>
    <xdr:clientData/>
  </xdr:twoCellAnchor>
  <xdr:twoCellAnchor>
    <xdr:from>
      <xdr:col>6</xdr:col>
      <xdr:colOff>2121676</xdr:colOff>
      <xdr:row>26</xdr:row>
      <xdr:rowOff>387619</xdr:rowOff>
    </xdr:from>
    <xdr:to>
      <xdr:col>6</xdr:col>
      <xdr:colOff>4057650</xdr:colOff>
      <xdr:row>27</xdr:row>
      <xdr:rowOff>314324</xdr:rowOff>
    </xdr:to>
    <xdr:pic>
      <xdr:nvPicPr>
        <xdr:cNvPr id="47" name="Рисунок 46">
          <a:extLst>
            <a:ext uri="{FF2B5EF4-FFF2-40B4-BE49-F238E27FC236}">
              <a16:creationId xmlns:a16="http://schemas.microsoft.com/office/drawing/2014/main" id="{00000000-0008-0000-0600-00002F000000}"/>
            </a:ext>
          </a:extLst>
        </xdr:cNvPr>
        <xdr:cNvPicPr>
          <a:picLocks noChangeAspect="1"/>
        </xdr:cNvPicPr>
      </xdr:nvPicPr>
      <xdr:blipFill>
        <a:blip xmlns:r="http://schemas.openxmlformats.org/officeDocument/2006/relationships" r:embed="rId46"/>
        <a:stretch/>
      </xdr:blipFill>
      <xdr:spPr bwMode="auto">
        <a:xfrm>
          <a:off x="13904101" y="28429219"/>
          <a:ext cx="1935974" cy="317231"/>
        </a:xfrm>
        <a:prstGeom prst="rect">
          <a:avLst/>
        </a:prstGeom>
      </xdr:spPr>
    </xdr:pic>
    <xdr:clientData/>
  </xdr:twoCellAnchor>
  <xdr:twoCellAnchor>
    <xdr:from>
      <xdr:col>6</xdr:col>
      <xdr:colOff>4238625</xdr:colOff>
      <xdr:row>26</xdr:row>
      <xdr:rowOff>190500</xdr:rowOff>
    </xdr:from>
    <xdr:to>
      <xdr:col>6</xdr:col>
      <xdr:colOff>5818805</xdr:colOff>
      <xdr:row>28</xdr:row>
      <xdr:rowOff>190500</xdr:rowOff>
    </xdr:to>
    <xdr:pic>
      <xdr:nvPicPr>
        <xdr:cNvPr id="48" name="Рисунок 47">
          <a:extLst>
            <a:ext uri="{FF2B5EF4-FFF2-40B4-BE49-F238E27FC236}">
              <a16:creationId xmlns:a16="http://schemas.microsoft.com/office/drawing/2014/main" id="{00000000-0008-0000-0600-000030000000}"/>
            </a:ext>
          </a:extLst>
        </xdr:cNvPr>
        <xdr:cNvPicPr>
          <a:picLocks noChangeAspect="1"/>
        </xdr:cNvPicPr>
      </xdr:nvPicPr>
      <xdr:blipFill>
        <a:blip xmlns:r="http://schemas.openxmlformats.org/officeDocument/2006/relationships" r:embed="rId47"/>
        <a:stretch/>
      </xdr:blipFill>
      <xdr:spPr bwMode="auto">
        <a:xfrm>
          <a:off x="16021049" y="28232100"/>
          <a:ext cx="1580180" cy="981075"/>
        </a:xfrm>
        <a:prstGeom prst="rect">
          <a:avLst/>
        </a:prstGeom>
      </xdr:spPr>
    </xdr:pic>
    <xdr:clientData/>
  </xdr:twoCellAnchor>
  <xdr:twoCellAnchor>
    <xdr:from>
      <xdr:col>6</xdr:col>
      <xdr:colOff>104775</xdr:colOff>
      <xdr:row>29</xdr:row>
      <xdr:rowOff>437122</xdr:rowOff>
    </xdr:from>
    <xdr:to>
      <xdr:col>6</xdr:col>
      <xdr:colOff>2252214</xdr:colOff>
      <xdr:row>29</xdr:row>
      <xdr:rowOff>1160925</xdr:rowOff>
    </xdr:to>
    <xdr:pic>
      <xdr:nvPicPr>
        <xdr:cNvPr id="49" name="Рисунок 48">
          <a:extLst>
            <a:ext uri="{FF2B5EF4-FFF2-40B4-BE49-F238E27FC236}">
              <a16:creationId xmlns:a16="http://schemas.microsoft.com/office/drawing/2014/main" id="{00000000-0008-0000-0600-000031000000}"/>
            </a:ext>
          </a:extLst>
        </xdr:cNvPr>
        <xdr:cNvPicPr>
          <a:picLocks noChangeAspect="1"/>
        </xdr:cNvPicPr>
      </xdr:nvPicPr>
      <xdr:blipFill>
        <a:blip xmlns:r="http://schemas.openxmlformats.org/officeDocument/2006/relationships" r:embed="rId48"/>
        <a:stretch/>
      </xdr:blipFill>
      <xdr:spPr bwMode="auto">
        <a:xfrm>
          <a:off x="11887200" y="29850323"/>
          <a:ext cx="2147439" cy="723802"/>
        </a:xfrm>
        <a:prstGeom prst="rect">
          <a:avLst/>
        </a:prstGeom>
      </xdr:spPr>
    </xdr:pic>
    <xdr:clientData/>
  </xdr:twoCellAnchor>
  <xdr:twoCellAnchor>
    <xdr:from>
      <xdr:col>6</xdr:col>
      <xdr:colOff>2695575</xdr:colOff>
      <xdr:row>29</xdr:row>
      <xdr:rowOff>437122</xdr:rowOff>
    </xdr:from>
    <xdr:to>
      <xdr:col>6</xdr:col>
      <xdr:colOff>4410075</xdr:colOff>
      <xdr:row>29</xdr:row>
      <xdr:rowOff>1160925</xdr:rowOff>
    </xdr:to>
    <xdr:pic>
      <xdr:nvPicPr>
        <xdr:cNvPr id="50" name="Рисунок 49">
          <a:extLst>
            <a:ext uri="{FF2B5EF4-FFF2-40B4-BE49-F238E27FC236}">
              <a16:creationId xmlns:a16="http://schemas.microsoft.com/office/drawing/2014/main" id="{00000000-0008-0000-0600-000032000000}"/>
            </a:ext>
          </a:extLst>
        </xdr:cNvPr>
        <xdr:cNvPicPr>
          <a:picLocks noChangeAspect="1"/>
        </xdr:cNvPicPr>
      </xdr:nvPicPr>
      <xdr:blipFill>
        <a:blip xmlns:r="http://schemas.openxmlformats.org/officeDocument/2006/relationships" r:embed="rId49"/>
        <a:stretch/>
      </xdr:blipFill>
      <xdr:spPr bwMode="auto">
        <a:xfrm>
          <a:off x="14478001" y="29850323"/>
          <a:ext cx="1714498" cy="723802"/>
        </a:xfrm>
        <a:prstGeom prst="rect">
          <a:avLst/>
        </a:prstGeom>
      </xdr:spPr>
    </xdr:pic>
    <xdr:clientData/>
  </xdr:twoCellAnchor>
  <xdr:twoCellAnchor>
    <xdr:from>
      <xdr:col>6</xdr:col>
      <xdr:colOff>5167275</xdr:colOff>
      <xdr:row>29</xdr:row>
      <xdr:rowOff>80925</xdr:rowOff>
    </xdr:from>
    <xdr:to>
      <xdr:col>6</xdr:col>
      <xdr:colOff>7105552</xdr:colOff>
      <xdr:row>29</xdr:row>
      <xdr:rowOff>1160925</xdr:rowOff>
    </xdr:to>
    <xdr:pic>
      <xdr:nvPicPr>
        <xdr:cNvPr id="51" name="Рисунок 50">
          <a:extLst>
            <a:ext uri="{FF2B5EF4-FFF2-40B4-BE49-F238E27FC236}">
              <a16:creationId xmlns:a16="http://schemas.microsoft.com/office/drawing/2014/main" id="{00000000-0008-0000-0600-000033000000}"/>
            </a:ext>
          </a:extLst>
        </xdr:cNvPr>
        <xdr:cNvPicPr>
          <a:picLocks noChangeAspect="1"/>
        </xdr:cNvPicPr>
      </xdr:nvPicPr>
      <xdr:blipFill>
        <a:blip xmlns:r="http://schemas.openxmlformats.org/officeDocument/2006/relationships" r:embed="rId50"/>
        <a:stretch/>
      </xdr:blipFill>
      <xdr:spPr bwMode="auto">
        <a:xfrm>
          <a:off x="16949700" y="29494125"/>
          <a:ext cx="1938278" cy="1080000"/>
        </a:xfrm>
        <a:prstGeom prst="rect">
          <a:avLst/>
        </a:prstGeom>
      </xdr:spPr>
    </xdr:pic>
    <xdr:clientData/>
  </xdr:twoCellAnchor>
  <xdr:twoCellAnchor>
    <xdr:from>
      <xdr:col>6</xdr:col>
      <xdr:colOff>180975</xdr:colOff>
      <xdr:row>31</xdr:row>
      <xdr:rowOff>66675</xdr:rowOff>
    </xdr:from>
    <xdr:to>
      <xdr:col>6</xdr:col>
      <xdr:colOff>899119</xdr:colOff>
      <xdr:row>32</xdr:row>
      <xdr:rowOff>565650</xdr:rowOff>
    </xdr:to>
    <xdr:pic>
      <xdr:nvPicPr>
        <xdr:cNvPr id="52" name="Рисунок 51">
          <a:extLst>
            <a:ext uri="{FF2B5EF4-FFF2-40B4-BE49-F238E27FC236}">
              <a16:creationId xmlns:a16="http://schemas.microsoft.com/office/drawing/2014/main" id="{00000000-0008-0000-0600-000034000000}"/>
            </a:ext>
          </a:extLst>
        </xdr:cNvPr>
        <xdr:cNvPicPr>
          <a:picLocks noChangeAspect="1"/>
        </xdr:cNvPicPr>
      </xdr:nvPicPr>
      <xdr:blipFill>
        <a:blip xmlns:r="http://schemas.openxmlformats.org/officeDocument/2006/relationships" r:embed="rId51"/>
        <a:stretch/>
      </xdr:blipFill>
      <xdr:spPr bwMode="auto">
        <a:xfrm>
          <a:off x="11963400" y="31823025"/>
          <a:ext cx="718144" cy="1080000"/>
        </a:xfrm>
        <a:prstGeom prst="rect">
          <a:avLst/>
        </a:prstGeom>
      </xdr:spPr>
    </xdr:pic>
    <xdr:clientData/>
  </xdr:twoCellAnchor>
  <xdr:twoCellAnchor>
    <xdr:from>
      <xdr:col>6</xdr:col>
      <xdr:colOff>1178700</xdr:colOff>
      <xdr:row>31</xdr:row>
      <xdr:rowOff>66675</xdr:rowOff>
    </xdr:from>
    <xdr:to>
      <xdr:col>6</xdr:col>
      <xdr:colOff>1832100</xdr:colOff>
      <xdr:row>32</xdr:row>
      <xdr:rowOff>565650</xdr:rowOff>
    </xdr:to>
    <xdr:pic>
      <xdr:nvPicPr>
        <xdr:cNvPr id="53" name="Рисунок 52">
          <a:extLst>
            <a:ext uri="{FF2B5EF4-FFF2-40B4-BE49-F238E27FC236}">
              <a16:creationId xmlns:a16="http://schemas.microsoft.com/office/drawing/2014/main" id="{00000000-0008-0000-0600-000035000000}"/>
            </a:ext>
          </a:extLst>
        </xdr:cNvPr>
        <xdr:cNvPicPr>
          <a:picLocks noChangeAspect="1"/>
        </xdr:cNvPicPr>
      </xdr:nvPicPr>
      <xdr:blipFill>
        <a:blip xmlns:r="http://schemas.openxmlformats.org/officeDocument/2006/relationships" r:embed="rId52"/>
        <a:stretch/>
      </xdr:blipFill>
      <xdr:spPr bwMode="auto">
        <a:xfrm>
          <a:off x="12961125" y="31823025"/>
          <a:ext cx="653400" cy="1080000"/>
        </a:xfrm>
        <a:prstGeom prst="rect">
          <a:avLst/>
        </a:prstGeom>
      </xdr:spPr>
    </xdr:pic>
    <xdr:clientData/>
  </xdr:twoCellAnchor>
  <xdr:twoCellAnchor>
    <xdr:from>
      <xdr:col>6</xdr:col>
      <xdr:colOff>2162175</xdr:colOff>
      <xdr:row>31</xdr:row>
      <xdr:rowOff>54750</xdr:rowOff>
    </xdr:from>
    <xdr:to>
      <xdr:col>6</xdr:col>
      <xdr:colOff>2761575</xdr:colOff>
      <xdr:row>32</xdr:row>
      <xdr:rowOff>553725</xdr:rowOff>
    </xdr:to>
    <xdr:pic>
      <xdr:nvPicPr>
        <xdr:cNvPr id="54" name="Рисунок 53">
          <a:extLst>
            <a:ext uri="{FF2B5EF4-FFF2-40B4-BE49-F238E27FC236}">
              <a16:creationId xmlns:a16="http://schemas.microsoft.com/office/drawing/2014/main" id="{00000000-0008-0000-0600-000036000000}"/>
            </a:ext>
          </a:extLst>
        </xdr:cNvPr>
        <xdr:cNvPicPr>
          <a:picLocks noChangeAspect="1"/>
        </xdr:cNvPicPr>
      </xdr:nvPicPr>
      <xdr:blipFill>
        <a:blip xmlns:r="http://schemas.openxmlformats.org/officeDocument/2006/relationships" r:embed="rId53"/>
        <a:stretch/>
      </xdr:blipFill>
      <xdr:spPr bwMode="auto">
        <a:xfrm>
          <a:off x="13944600" y="31811100"/>
          <a:ext cx="599400" cy="1080000"/>
        </a:xfrm>
        <a:prstGeom prst="rect">
          <a:avLst/>
        </a:prstGeom>
      </xdr:spPr>
    </xdr:pic>
    <xdr:clientData/>
  </xdr:twoCellAnchor>
  <xdr:twoCellAnchor>
    <xdr:from>
      <xdr:col>6</xdr:col>
      <xdr:colOff>3052726</xdr:colOff>
      <xdr:row>31</xdr:row>
      <xdr:rowOff>73800</xdr:rowOff>
    </xdr:from>
    <xdr:to>
      <xdr:col>6</xdr:col>
      <xdr:colOff>3963831</xdr:colOff>
      <xdr:row>32</xdr:row>
      <xdr:rowOff>572775</xdr:rowOff>
    </xdr:to>
    <xdr:pic>
      <xdr:nvPicPr>
        <xdr:cNvPr id="55" name="Рисунок 54">
          <a:extLst>
            <a:ext uri="{FF2B5EF4-FFF2-40B4-BE49-F238E27FC236}">
              <a16:creationId xmlns:a16="http://schemas.microsoft.com/office/drawing/2014/main" id="{00000000-0008-0000-0600-000037000000}"/>
            </a:ext>
          </a:extLst>
        </xdr:cNvPr>
        <xdr:cNvPicPr>
          <a:picLocks noChangeAspect="1"/>
        </xdr:cNvPicPr>
      </xdr:nvPicPr>
      <xdr:blipFill>
        <a:blip xmlns:r="http://schemas.openxmlformats.org/officeDocument/2006/relationships" r:embed="rId54"/>
        <a:stretch/>
      </xdr:blipFill>
      <xdr:spPr bwMode="auto">
        <a:xfrm>
          <a:off x="14835151" y="31830150"/>
          <a:ext cx="911105" cy="1080000"/>
        </a:xfrm>
        <a:prstGeom prst="rect">
          <a:avLst/>
        </a:prstGeom>
      </xdr:spPr>
    </xdr:pic>
    <xdr:clientData/>
  </xdr:twoCellAnchor>
  <xdr:twoCellAnchor>
    <xdr:from>
      <xdr:col>6</xdr:col>
      <xdr:colOff>4231425</xdr:colOff>
      <xdr:row>31</xdr:row>
      <xdr:rowOff>73800</xdr:rowOff>
    </xdr:from>
    <xdr:to>
      <xdr:col>6</xdr:col>
      <xdr:colOff>5179455</xdr:colOff>
      <xdr:row>32</xdr:row>
      <xdr:rowOff>572775</xdr:rowOff>
    </xdr:to>
    <xdr:pic>
      <xdr:nvPicPr>
        <xdr:cNvPr id="56" name="Рисунок 55">
          <a:extLst>
            <a:ext uri="{FF2B5EF4-FFF2-40B4-BE49-F238E27FC236}">
              <a16:creationId xmlns:a16="http://schemas.microsoft.com/office/drawing/2014/main" id="{00000000-0008-0000-0600-000038000000}"/>
            </a:ext>
          </a:extLst>
        </xdr:cNvPr>
        <xdr:cNvPicPr>
          <a:picLocks noChangeAspect="1"/>
        </xdr:cNvPicPr>
      </xdr:nvPicPr>
      <xdr:blipFill>
        <a:blip xmlns:r="http://schemas.openxmlformats.org/officeDocument/2006/relationships" r:embed="rId55"/>
        <a:stretch/>
      </xdr:blipFill>
      <xdr:spPr bwMode="auto">
        <a:xfrm>
          <a:off x="16013850" y="31830150"/>
          <a:ext cx="948030" cy="1080000"/>
        </a:xfrm>
        <a:prstGeom prst="rect">
          <a:avLst/>
        </a:prstGeom>
      </xdr:spPr>
    </xdr:pic>
    <xdr:clientData/>
  </xdr:twoCellAnchor>
  <xdr:twoCellAnchor>
    <xdr:from>
      <xdr:col>6</xdr:col>
      <xdr:colOff>95251</xdr:colOff>
      <xdr:row>33</xdr:row>
      <xdr:rowOff>47625</xdr:rowOff>
    </xdr:from>
    <xdr:to>
      <xdr:col>6</xdr:col>
      <xdr:colOff>1761326</xdr:colOff>
      <xdr:row>33</xdr:row>
      <xdr:rowOff>1127625</xdr:rowOff>
    </xdr:to>
    <xdr:pic>
      <xdr:nvPicPr>
        <xdr:cNvPr id="57" name="Рисунок 56">
          <a:extLst>
            <a:ext uri="{FF2B5EF4-FFF2-40B4-BE49-F238E27FC236}">
              <a16:creationId xmlns:a16="http://schemas.microsoft.com/office/drawing/2014/main" id="{00000000-0008-0000-0600-000039000000}"/>
            </a:ext>
          </a:extLst>
        </xdr:cNvPr>
        <xdr:cNvPicPr>
          <a:picLocks noChangeAspect="1"/>
        </xdr:cNvPicPr>
      </xdr:nvPicPr>
      <xdr:blipFill>
        <a:blip xmlns:r="http://schemas.openxmlformats.org/officeDocument/2006/relationships" r:embed="rId56"/>
        <a:stretch/>
      </xdr:blipFill>
      <xdr:spPr bwMode="auto">
        <a:xfrm>
          <a:off x="11877676" y="32966025"/>
          <a:ext cx="1666075" cy="1080000"/>
        </a:xfrm>
        <a:prstGeom prst="rect">
          <a:avLst/>
        </a:prstGeom>
      </xdr:spPr>
    </xdr:pic>
    <xdr:clientData/>
  </xdr:twoCellAnchor>
  <xdr:twoCellAnchor>
    <xdr:from>
      <xdr:col>6</xdr:col>
      <xdr:colOff>1959749</xdr:colOff>
      <xdr:row>33</xdr:row>
      <xdr:rowOff>47625</xdr:rowOff>
    </xdr:from>
    <xdr:to>
      <xdr:col>6</xdr:col>
      <xdr:colOff>3941643</xdr:colOff>
      <xdr:row>33</xdr:row>
      <xdr:rowOff>1127625</xdr:rowOff>
    </xdr:to>
    <xdr:pic>
      <xdr:nvPicPr>
        <xdr:cNvPr id="58" name="Рисунок 57">
          <a:extLst>
            <a:ext uri="{FF2B5EF4-FFF2-40B4-BE49-F238E27FC236}">
              <a16:creationId xmlns:a16="http://schemas.microsoft.com/office/drawing/2014/main" id="{00000000-0008-0000-0600-00003A000000}"/>
            </a:ext>
          </a:extLst>
        </xdr:cNvPr>
        <xdr:cNvPicPr>
          <a:picLocks noChangeAspect="1"/>
        </xdr:cNvPicPr>
      </xdr:nvPicPr>
      <xdr:blipFill>
        <a:blip xmlns:r="http://schemas.openxmlformats.org/officeDocument/2006/relationships" r:embed="rId57"/>
        <a:stretch/>
      </xdr:blipFill>
      <xdr:spPr bwMode="auto">
        <a:xfrm>
          <a:off x="13742175" y="32966025"/>
          <a:ext cx="1981893" cy="1080000"/>
        </a:xfrm>
        <a:prstGeom prst="rect">
          <a:avLst/>
        </a:prstGeom>
      </xdr:spPr>
    </xdr:pic>
    <xdr:clientData/>
  </xdr:twoCellAnchor>
  <xdr:twoCellAnchor>
    <xdr:from>
      <xdr:col>6</xdr:col>
      <xdr:colOff>4443375</xdr:colOff>
      <xdr:row>33</xdr:row>
      <xdr:rowOff>47625</xdr:rowOff>
    </xdr:from>
    <xdr:to>
      <xdr:col>6</xdr:col>
      <xdr:colOff>5647428</xdr:colOff>
      <xdr:row>33</xdr:row>
      <xdr:rowOff>1127625</xdr:rowOff>
    </xdr:to>
    <xdr:pic>
      <xdr:nvPicPr>
        <xdr:cNvPr id="59" name="Рисунок 58">
          <a:extLst>
            <a:ext uri="{FF2B5EF4-FFF2-40B4-BE49-F238E27FC236}">
              <a16:creationId xmlns:a16="http://schemas.microsoft.com/office/drawing/2014/main" id="{00000000-0008-0000-0600-00003B000000}"/>
            </a:ext>
          </a:extLst>
        </xdr:cNvPr>
        <xdr:cNvPicPr>
          <a:picLocks noChangeAspect="1"/>
        </xdr:cNvPicPr>
      </xdr:nvPicPr>
      <xdr:blipFill>
        <a:blip xmlns:r="http://schemas.openxmlformats.org/officeDocument/2006/relationships" r:embed="rId58"/>
        <a:stretch/>
      </xdr:blipFill>
      <xdr:spPr bwMode="auto">
        <a:xfrm>
          <a:off x="16225799" y="32966025"/>
          <a:ext cx="1204054" cy="1080000"/>
        </a:xfrm>
        <a:prstGeom prst="rect">
          <a:avLst/>
        </a:prstGeom>
      </xdr:spPr>
    </xdr:pic>
    <xdr:clientData/>
  </xdr:twoCellAnchor>
  <xdr:twoCellAnchor>
    <xdr:from>
      <xdr:col>6</xdr:col>
      <xdr:colOff>5850675</xdr:colOff>
      <xdr:row>33</xdr:row>
      <xdr:rowOff>47625</xdr:rowOff>
    </xdr:from>
    <xdr:to>
      <xdr:col>6</xdr:col>
      <xdr:colOff>6947122</xdr:colOff>
      <xdr:row>33</xdr:row>
      <xdr:rowOff>1127625</xdr:rowOff>
    </xdr:to>
    <xdr:pic>
      <xdr:nvPicPr>
        <xdr:cNvPr id="60" name="Рисунок 59">
          <a:extLst>
            <a:ext uri="{FF2B5EF4-FFF2-40B4-BE49-F238E27FC236}">
              <a16:creationId xmlns:a16="http://schemas.microsoft.com/office/drawing/2014/main" id="{00000000-0008-0000-0600-00003C000000}"/>
            </a:ext>
          </a:extLst>
        </xdr:cNvPr>
        <xdr:cNvPicPr>
          <a:picLocks noChangeAspect="1"/>
        </xdr:cNvPicPr>
      </xdr:nvPicPr>
      <xdr:blipFill>
        <a:blip xmlns:r="http://schemas.openxmlformats.org/officeDocument/2006/relationships" r:embed="rId59"/>
        <a:stretch/>
      </xdr:blipFill>
      <xdr:spPr bwMode="auto">
        <a:xfrm>
          <a:off x="17633100" y="32966025"/>
          <a:ext cx="1096447" cy="1080000"/>
        </a:xfrm>
        <a:prstGeom prst="rect">
          <a:avLst/>
        </a:prstGeom>
      </xdr:spPr>
    </xdr:pic>
    <xdr:clientData/>
  </xdr:twoCellAnchor>
  <xdr:twoCellAnchor>
    <xdr:from>
      <xdr:col>6</xdr:col>
      <xdr:colOff>57152</xdr:colOff>
      <xdr:row>34</xdr:row>
      <xdr:rowOff>0</xdr:rowOff>
    </xdr:from>
    <xdr:to>
      <xdr:col>6</xdr:col>
      <xdr:colOff>1502323</xdr:colOff>
      <xdr:row>34</xdr:row>
      <xdr:rowOff>0</xdr:rowOff>
    </xdr:to>
    <xdr:pic>
      <xdr:nvPicPr>
        <xdr:cNvPr id="61" name="Рисунок 60">
          <a:extLst>
            <a:ext uri="{FF2B5EF4-FFF2-40B4-BE49-F238E27FC236}">
              <a16:creationId xmlns:a16="http://schemas.microsoft.com/office/drawing/2014/main" id="{00000000-0008-0000-0600-00003D000000}"/>
            </a:ext>
          </a:extLst>
        </xdr:cNvPr>
        <xdr:cNvPicPr>
          <a:picLocks noChangeAspect="1"/>
        </xdr:cNvPicPr>
      </xdr:nvPicPr>
      <xdr:blipFill>
        <a:blip xmlns:r="http://schemas.openxmlformats.org/officeDocument/2006/relationships" r:embed="rId60"/>
        <a:stretch/>
      </xdr:blipFill>
      <xdr:spPr bwMode="auto">
        <a:xfrm>
          <a:off x="11839577" y="34089975"/>
          <a:ext cx="1445172" cy="0"/>
        </a:xfrm>
        <a:prstGeom prst="rect">
          <a:avLst/>
        </a:prstGeom>
      </xdr:spPr>
    </xdr:pic>
    <xdr:clientData/>
  </xdr:twoCellAnchor>
  <xdr:twoCellAnchor>
    <xdr:from>
      <xdr:col>6</xdr:col>
      <xdr:colOff>330976</xdr:colOff>
      <xdr:row>30</xdr:row>
      <xdr:rowOff>273824</xdr:rowOff>
    </xdr:from>
    <xdr:to>
      <xdr:col>6</xdr:col>
      <xdr:colOff>2119971</xdr:colOff>
      <xdr:row>30</xdr:row>
      <xdr:rowOff>914400</xdr:rowOff>
    </xdr:to>
    <xdr:pic>
      <xdr:nvPicPr>
        <xdr:cNvPr id="62" name="Рисунок 61">
          <a:extLst>
            <a:ext uri="{FF2B5EF4-FFF2-40B4-BE49-F238E27FC236}">
              <a16:creationId xmlns:a16="http://schemas.microsoft.com/office/drawing/2014/main" id="{00000000-0008-0000-0600-00003E000000}"/>
            </a:ext>
          </a:extLst>
        </xdr:cNvPr>
        <xdr:cNvPicPr>
          <a:picLocks noChangeAspect="1"/>
        </xdr:cNvPicPr>
      </xdr:nvPicPr>
      <xdr:blipFill>
        <a:blip xmlns:r="http://schemas.openxmlformats.org/officeDocument/2006/relationships" r:embed="rId61"/>
        <a:stretch/>
      </xdr:blipFill>
      <xdr:spPr bwMode="auto">
        <a:xfrm>
          <a:off x="12113401" y="30858599"/>
          <a:ext cx="1788996" cy="640576"/>
        </a:xfrm>
        <a:prstGeom prst="rect">
          <a:avLst/>
        </a:prstGeom>
      </xdr:spPr>
    </xdr:pic>
    <xdr:clientData/>
  </xdr:twoCellAnchor>
  <xdr:twoCellAnchor>
    <xdr:from>
      <xdr:col>6</xdr:col>
      <xdr:colOff>3824250</xdr:colOff>
      <xdr:row>34</xdr:row>
      <xdr:rowOff>0</xdr:rowOff>
    </xdr:from>
    <xdr:to>
      <xdr:col>6</xdr:col>
      <xdr:colOff>4914901</xdr:colOff>
      <xdr:row>34</xdr:row>
      <xdr:rowOff>0</xdr:rowOff>
    </xdr:to>
    <xdr:pic>
      <xdr:nvPicPr>
        <xdr:cNvPr id="63" name="Рисунок 62">
          <a:extLst>
            <a:ext uri="{FF2B5EF4-FFF2-40B4-BE49-F238E27FC236}">
              <a16:creationId xmlns:a16="http://schemas.microsoft.com/office/drawing/2014/main" id="{00000000-0008-0000-0600-00003F000000}"/>
            </a:ext>
          </a:extLst>
        </xdr:cNvPr>
        <xdr:cNvPicPr>
          <a:picLocks noChangeAspect="1"/>
        </xdr:cNvPicPr>
      </xdr:nvPicPr>
      <xdr:blipFill>
        <a:blip xmlns:r="http://schemas.openxmlformats.org/officeDocument/2006/relationships" r:embed="rId62"/>
        <a:stretch/>
      </xdr:blipFill>
      <xdr:spPr bwMode="auto">
        <a:xfrm>
          <a:off x="15606676" y="34089975"/>
          <a:ext cx="1090650" cy="0"/>
        </a:xfrm>
        <a:prstGeom prst="rect">
          <a:avLst/>
        </a:prstGeom>
      </xdr:spPr>
    </xdr:pic>
    <xdr:clientData/>
  </xdr:twoCellAnchor>
  <xdr:twoCellAnchor>
    <xdr:from>
      <xdr:col>6</xdr:col>
      <xdr:colOff>2228775</xdr:colOff>
      <xdr:row>30</xdr:row>
      <xdr:rowOff>295200</xdr:rowOff>
    </xdr:from>
    <xdr:to>
      <xdr:col>6</xdr:col>
      <xdr:colOff>3515770</xdr:colOff>
      <xdr:row>30</xdr:row>
      <xdr:rowOff>1000125</xdr:rowOff>
    </xdr:to>
    <xdr:pic>
      <xdr:nvPicPr>
        <xdr:cNvPr id="64" name="Рисунок 63">
          <a:extLst>
            <a:ext uri="{FF2B5EF4-FFF2-40B4-BE49-F238E27FC236}">
              <a16:creationId xmlns:a16="http://schemas.microsoft.com/office/drawing/2014/main" id="{00000000-0008-0000-0600-000040000000}"/>
            </a:ext>
          </a:extLst>
        </xdr:cNvPr>
        <xdr:cNvPicPr>
          <a:picLocks noChangeAspect="1"/>
        </xdr:cNvPicPr>
      </xdr:nvPicPr>
      <xdr:blipFill>
        <a:blip xmlns:r="http://schemas.openxmlformats.org/officeDocument/2006/relationships" r:embed="rId63"/>
        <a:stretch/>
      </xdr:blipFill>
      <xdr:spPr bwMode="auto">
        <a:xfrm>
          <a:off x="14011200" y="30879974"/>
          <a:ext cx="1286995" cy="704925"/>
        </a:xfrm>
        <a:prstGeom prst="rect">
          <a:avLst/>
        </a:prstGeom>
      </xdr:spPr>
    </xdr:pic>
    <xdr:clientData/>
  </xdr:twoCellAnchor>
  <xdr:twoCellAnchor>
    <xdr:from>
      <xdr:col>6</xdr:col>
      <xdr:colOff>85725</xdr:colOff>
      <xdr:row>34</xdr:row>
      <xdr:rowOff>38100</xdr:rowOff>
    </xdr:from>
    <xdr:to>
      <xdr:col>6</xdr:col>
      <xdr:colOff>1205725</xdr:colOff>
      <xdr:row>35</xdr:row>
      <xdr:rowOff>537075</xdr:rowOff>
    </xdr:to>
    <xdr:pic>
      <xdr:nvPicPr>
        <xdr:cNvPr id="65" name="Рисунок 64">
          <a:extLst>
            <a:ext uri="{FF2B5EF4-FFF2-40B4-BE49-F238E27FC236}">
              <a16:creationId xmlns:a16="http://schemas.microsoft.com/office/drawing/2014/main" id="{00000000-0008-0000-0600-000041000000}"/>
            </a:ext>
          </a:extLst>
        </xdr:cNvPr>
        <xdr:cNvPicPr>
          <a:picLocks noChangeAspect="1"/>
        </xdr:cNvPicPr>
      </xdr:nvPicPr>
      <xdr:blipFill>
        <a:blip xmlns:r="http://schemas.openxmlformats.org/officeDocument/2006/relationships" r:embed="rId64"/>
        <a:stretch/>
      </xdr:blipFill>
      <xdr:spPr bwMode="auto">
        <a:xfrm>
          <a:off x="11868150" y="34128075"/>
          <a:ext cx="1120000" cy="1080000"/>
        </a:xfrm>
        <a:prstGeom prst="rect">
          <a:avLst/>
        </a:prstGeom>
      </xdr:spPr>
    </xdr:pic>
    <xdr:clientData/>
  </xdr:twoCellAnchor>
  <xdr:twoCellAnchor>
    <xdr:from>
      <xdr:col>6</xdr:col>
      <xdr:colOff>1273951</xdr:colOff>
      <xdr:row>34</xdr:row>
      <xdr:rowOff>28575</xdr:rowOff>
    </xdr:from>
    <xdr:to>
      <xdr:col>6</xdr:col>
      <xdr:colOff>2128314</xdr:colOff>
      <xdr:row>35</xdr:row>
      <xdr:rowOff>527550</xdr:rowOff>
    </xdr:to>
    <xdr:pic>
      <xdr:nvPicPr>
        <xdr:cNvPr id="66" name="Рисунок 65">
          <a:extLst>
            <a:ext uri="{FF2B5EF4-FFF2-40B4-BE49-F238E27FC236}">
              <a16:creationId xmlns:a16="http://schemas.microsoft.com/office/drawing/2014/main" id="{00000000-0008-0000-0600-000042000000}"/>
            </a:ext>
          </a:extLst>
        </xdr:cNvPr>
        <xdr:cNvPicPr>
          <a:picLocks noChangeAspect="1"/>
        </xdr:cNvPicPr>
      </xdr:nvPicPr>
      <xdr:blipFill>
        <a:blip xmlns:r="http://schemas.openxmlformats.org/officeDocument/2006/relationships" r:embed="rId65"/>
        <a:stretch/>
      </xdr:blipFill>
      <xdr:spPr bwMode="auto">
        <a:xfrm>
          <a:off x="13056376" y="34118550"/>
          <a:ext cx="854363" cy="1080000"/>
        </a:xfrm>
        <a:prstGeom prst="rect">
          <a:avLst/>
        </a:prstGeom>
      </xdr:spPr>
    </xdr:pic>
    <xdr:clientData/>
  </xdr:twoCellAnchor>
  <xdr:twoCellAnchor>
    <xdr:from>
      <xdr:col>6</xdr:col>
      <xdr:colOff>2266951</xdr:colOff>
      <xdr:row>34</xdr:row>
      <xdr:rowOff>57150</xdr:rowOff>
    </xdr:from>
    <xdr:to>
      <xdr:col>6</xdr:col>
      <xdr:colOff>4299892</xdr:colOff>
      <xdr:row>35</xdr:row>
      <xdr:rowOff>556125</xdr:rowOff>
    </xdr:to>
    <xdr:pic>
      <xdr:nvPicPr>
        <xdr:cNvPr id="67" name="Рисунок 66">
          <a:extLst>
            <a:ext uri="{FF2B5EF4-FFF2-40B4-BE49-F238E27FC236}">
              <a16:creationId xmlns:a16="http://schemas.microsoft.com/office/drawing/2014/main" id="{00000000-0008-0000-0600-000043000000}"/>
            </a:ext>
          </a:extLst>
        </xdr:cNvPr>
        <xdr:cNvPicPr>
          <a:picLocks noChangeAspect="1"/>
        </xdr:cNvPicPr>
      </xdr:nvPicPr>
      <xdr:blipFill>
        <a:blip xmlns:r="http://schemas.openxmlformats.org/officeDocument/2006/relationships" r:embed="rId66"/>
        <a:stretch/>
      </xdr:blipFill>
      <xdr:spPr bwMode="auto">
        <a:xfrm>
          <a:off x="14049376" y="34147125"/>
          <a:ext cx="2032941" cy="1080000"/>
        </a:xfrm>
        <a:prstGeom prst="rect">
          <a:avLst/>
        </a:prstGeom>
      </xdr:spPr>
    </xdr:pic>
    <xdr:clientData/>
  </xdr:twoCellAnchor>
  <xdr:twoCellAnchor>
    <xdr:from>
      <xdr:col>6</xdr:col>
      <xdr:colOff>4421925</xdr:colOff>
      <xdr:row>34</xdr:row>
      <xdr:rowOff>57150</xdr:rowOff>
    </xdr:from>
    <xdr:to>
      <xdr:col>6</xdr:col>
      <xdr:colOff>5353255</xdr:colOff>
      <xdr:row>35</xdr:row>
      <xdr:rowOff>556125</xdr:rowOff>
    </xdr:to>
    <xdr:pic>
      <xdr:nvPicPr>
        <xdr:cNvPr id="68" name="Рисунок 67">
          <a:extLst>
            <a:ext uri="{FF2B5EF4-FFF2-40B4-BE49-F238E27FC236}">
              <a16:creationId xmlns:a16="http://schemas.microsoft.com/office/drawing/2014/main" id="{00000000-0008-0000-0600-000044000000}"/>
            </a:ext>
          </a:extLst>
        </xdr:cNvPr>
        <xdr:cNvPicPr>
          <a:picLocks noChangeAspect="1"/>
        </xdr:cNvPicPr>
      </xdr:nvPicPr>
      <xdr:blipFill>
        <a:blip xmlns:r="http://schemas.openxmlformats.org/officeDocument/2006/relationships" r:embed="rId67"/>
        <a:stretch/>
      </xdr:blipFill>
      <xdr:spPr bwMode="auto">
        <a:xfrm>
          <a:off x="16204350" y="34147125"/>
          <a:ext cx="931329" cy="1080000"/>
        </a:xfrm>
        <a:prstGeom prst="rect">
          <a:avLst/>
        </a:prstGeom>
      </xdr:spPr>
    </xdr:pic>
    <xdr:clientData/>
  </xdr:twoCellAnchor>
  <xdr:twoCellAnchor>
    <xdr:from>
      <xdr:col>6</xdr:col>
      <xdr:colOff>38099</xdr:colOff>
      <xdr:row>37</xdr:row>
      <xdr:rowOff>66675</xdr:rowOff>
    </xdr:from>
    <xdr:to>
      <xdr:col>6</xdr:col>
      <xdr:colOff>2188947</xdr:colOff>
      <xdr:row>37</xdr:row>
      <xdr:rowOff>1146675</xdr:rowOff>
    </xdr:to>
    <xdr:pic>
      <xdr:nvPicPr>
        <xdr:cNvPr id="69" name="Рисунок 68">
          <a:extLst>
            <a:ext uri="{FF2B5EF4-FFF2-40B4-BE49-F238E27FC236}">
              <a16:creationId xmlns:a16="http://schemas.microsoft.com/office/drawing/2014/main" id="{00000000-0008-0000-0600-000045000000}"/>
            </a:ext>
          </a:extLst>
        </xdr:cNvPr>
        <xdr:cNvPicPr>
          <a:picLocks noChangeAspect="1"/>
        </xdr:cNvPicPr>
      </xdr:nvPicPr>
      <xdr:blipFill>
        <a:blip xmlns:r="http://schemas.openxmlformats.org/officeDocument/2006/relationships" r:embed="rId68"/>
        <a:stretch/>
      </xdr:blipFill>
      <xdr:spPr bwMode="auto">
        <a:xfrm>
          <a:off x="11820523" y="36490275"/>
          <a:ext cx="2150848" cy="1080000"/>
        </a:xfrm>
        <a:prstGeom prst="rect">
          <a:avLst/>
        </a:prstGeom>
      </xdr:spPr>
    </xdr:pic>
    <xdr:clientData/>
  </xdr:twoCellAnchor>
  <xdr:twoCellAnchor>
    <xdr:from>
      <xdr:col>6</xdr:col>
      <xdr:colOff>47626</xdr:colOff>
      <xdr:row>38</xdr:row>
      <xdr:rowOff>47625</xdr:rowOff>
    </xdr:from>
    <xdr:to>
      <xdr:col>6</xdr:col>
      <xdr:colOff>1873713</xdr:colOff>
      <xdr:row>38</xdr:row>
      <xdr:rowOff>1127625</xdr:rowOff>
    </xdr:to>
    <xdr:pic>
      <xdr:nvPicPr>
        <xdr:cNvPr id="70" name="Рисунок 69">
          <a:extLst>
            <a:ext uri="{FF2B5EF4-FFF2-40B4-BE49-F238E27FC236}">
              <a16:creationId xmlns:a16="http://schemas.microsoft.com/office/drawing/2014/main" id="{00000000-0008-0000-0600-000046000000}"/>
            </a:ext>
          </a:extLst>
        </xdr:cNvPr>
        <xdr:cNvPicPr>
          <a:picLocks noChangeAspect="1"/>
        </xdr:cNvPicPr>
      </xdr:nvPicPr>
      <xdr:blipFill>
        <a:blip xmlns:r="http://schemas.openxmlformats.org/officeDocument/2006/relationships" r:embed="rId69"/>
        <a:stretch/>
      </xdr:blipFill>
      <xdr:spPr bwMode="auto">
        <a:xfrm>
          <a:off x="11830051" y="37642800"/>
          <a:ext cx="1826087" cy="1080000"/>
        </a:xfrm>
        <a:prstGeom prst="rect">
          <a:avLst/>
        </a:prstGeom>
      </xdr:spPr>
    </xdr:pic>
    <xdr:clientData/>
  </xdr:twoCellAnchor>
  <xdr:twoCellAnchor>
    <xdr:from>
      <xdr:col>6</xdr:col>
      <xdr:colOff>1943100</xdr:colOff>
      <xdr:row>38</xdr:row>
      <xdr:rowOff>47625</xdr:rowOff>
    </xdr:from>
    <xdr:to>
      <xdr:col>6</xdr:col>
      <xdr:colOff>3574839</xdr:colOff>
      <xdr:row>38</xdr:row>
      <xdr:rowOff>1127625</xdr:rowOff>
    </xdr:to>
    <xdr:pic>
      <xdr:nvPicPr>
        <xdr:cNvPr id="71" name="Рисунок 70">
          <a:extLst>
            <a:ext uri="{FF2B5EF4-FFF2-40B4-BE49-F238E27FC236}">
              <a16:creationId xmlns:a16="http://schemas.microsoft.com/office/drawing/2014/main" id="{00000000-0008-0000-0600-000047000000}"/>
            </a:ext>
          </a:extLst>
        </xdr:cNvPr>
        <xdr:cNvPicPr>
          <a:picLocks noChangeAspect="1"/>
        </xdr:cNvPicPr>
      </xdr:nvPicPr>
      <xdr:blipFill>
        <a:blip xmlns:r="http://schemas.openxmlformats.org/officeDocument/2006/relationships" r:embed="rId70"/>
        <a:stretch/>
      </xdr:blipFill>
      <xdr:spPr bwMode="auto">
        <a:xfrm>
          <a:off x="13725525" y="37642800"/>
          <a:ext cx="1631740" cy="1080000"/>
        </a:xfrm>
        <a:prstGeom prst="rect">
          <a:avLst/>
        </a:prstGeom>
      </xdr:spPr>
    </xdr:pic>
    <xdr:clientData/>
  </xdr:twoCellAnchor>
  <xdr:twoCellAnchor>
    <xdr:from>
      <xdr:col>6</xdr:col>
      <xdr:colOff>3648073</xdr:colOff>
      <xdr:row>38</xdr:row>
      <xdr:rowOff>47625</xdr:rowOff>
    </xdr:from>
    <xdr:to>
      <xdr:col>6</xdr:col>
      <xdr:colOff>6031858</xdr:colOff>
      <xdr:row>38</xdr:row>
      <xdr:rowOff>1127625</xdr:rowOff>
    </xdr:to>
    <xdr:pic>
      <xdr:nvPicPr>
        <xdr:cNvPr id="72" name="Рисунок 71">
          <a:extLst>
            <a:ext uri="{FF2B5EF4-FFF2-40B4-BE49-F238E27FC236}">
              <a16:creationId xmlns:a16="http://schemas.microsoft.com/office/drawing/2014/main" id="{00000000-0008-0000-0600-000048000000}"/>
            </a:ext>
          </a:extLst>
        </xdr:cNvPr>
        <xdr:cNvPicPr>
          <a:picLocks noChangeAspect="1"/>
        </xdr:cNvPicPr>
      </xdr:nvPicPr>
      <xdr:blipFill>
        <a:blip xmlns:r="http://schemas.openxmlformats.org/officeDocument/2006/relationships" r:embed="rId71"/>
        <a:stretch/>
      </xdr:blipFill>
      <xdr:spPr bwMode="auto">
        <a:xfrm>
          <a:off x="15430499" y="37642800"/>
          <a:ext cx="2383784" cy="1080000"/>
        </a:xfrm>
        <a:prstGeom prst="rect">
          <a:avLst/>
        </a:prstGeom>
      </xdr:spPr>
    </xdr:pic>
    <xdr:clientData/>
  </xdr:twoCellAnchor>
  <xdr:twoCellAnchor>
    <xdr:from>
      <xdr:col>6</xdr:col>
      <xdr:colOff>19050</xdr:colOff>
      <xdr:row>39</xdr:row>
      <xdr:rowOff>45225</xdr:rowOff>
    </xdr:from>
    <xdr:to>
      <xdr:col>6</xdr:col>
      <xdr:colOff>2480165</xdr:colOff>
      <xdr:row>39</xdr:row>
      <xdr:rowOff>1125225</xdr:rowOff>
    </xdr:to>
    <xdr:pic>
      <xdr:nvPicPr>
        <xdr:cNvPr id="73" name="Рисунок 72">
          <a:extLst>
            <a:ext uri="{FF2B5EF4-FFF2-40B4-BE49-F238E27FC236}">
              <a16:creationId xmlns:a16="http://schemas.microsoft.com/office/drawing/2014/main" id="{00000000-0008-0000-0600-000049000000}"/>
            </a:ext>
          </a:extLst>
        </xdr:cNvPr>
        <xdr:cNvPicPr>
          <a:picLocks noChangeAspect="1"/>
        </xdr:cNvPicPr>
      </xdr:nvPicPr>
      <xdr:blipFill>
        <a:blip xmlns:r="http://schemas.openxmlformats.org/officeDocument/2006/relationships" r:embed="rId72"/>
        <a:stretch/>
      </xdr:blipFill>
      <xdr:spPr bwMode="auto">
        <a:xfrm>
          <a:off x="11801475" y="38811975"/>
          <a:ext cx="2461115" cy="1080000"/>
        </a:xfrm>
        <a:prstGeom prst="rect">
          <a:avLst/>
        </a:prstGeom>
      </xdr:spPr>
    </xdr:pic>
    <xdr:clientData/>
  </xdr:twoCellAnchor>
  <xdr:twoCellAnchor>
    <xdr:from>
      <xdr:col>6</xdr:col>
      <xdr:colOff>2645550</xdr:colOff>
      <xdr:row>39</xdr:row>
      <xdr:rowOff>45225</xdr:rowOff>
    </xdr:from>
    <xdr:to>
      <xdr:col>6</xdr:col>
      <xdr:colOff>3606750</xdr:colOff>
      <xdr:row>39</xdr:row>
      <xdr:rowOff>1125225</xdr:rowOff>
    </xdr:to>
    <xdr:pic>
      <xdr:nvPicPr>
        <xdr:cNvPr id="74" name="Рисунок 73">
          <a:extLst>
            <a:ext uri="{FF2B5EF4-FFF2-40B4-BE49-F238E27FC236}">
              <a16:creationId xmlns:a16="http://schemas.microsoft.com/office/drawing/2014/main" id="{00000000-0008-0000-0600-00004A000000}"/>
            </a:ext>
          </a:extLst>
        </xdr:cNvPr>
        <xdr:cNvPicPr>
          <a:picLocks noChangeAspect="1"/>
        </xdr:cNvPicPr>
      </xdr:nvPicPr>
      <xdr:blipFill>
        <a:blip xmlns:r="http://schemas.openxmlformats.org/officeDocument/2006/relationships" r:embed="rId73"/>
        <a:stretch/>
      </xdr:blipFill>
      <xdr:spPr bwMode="auto">
        <a:xfrm>
          <a:off x="14427975" y="38811975"/>
          <a:ext cx="961200" cy="1080000"/>
        </a:xfrm>
        <a:prstGeom prst="rect">
          <a:avLst/>
        </a:prstGeom>
      </xdr:spPr>
    </xdr:pic>
    <xdr:clientData/>
  </xdr:twoCellAnchor>
  <xdr:twoCellAnchor>
    <xdr:from>
      <xdr:col>6</xdr:col>
      <xdr:colOff>76200</xdr:colOff>
      <xdr:row>40</xdr:row>
      <xdr:rowOff>179059</xdr:rowOff>
    </xdr:from>
    <xdr:to>
      <xdr:col>6</xdr:col>
      <xdr:colOff>1457325</xdr:colOff>
      <xdr:row>40</xdr:row>
      <xdr:rowOff>1015480</xdr:rowOff>
    </xdr:to>
    <xdr:pic>
      <xdr:nvPicPr>
        <xdr:cNvPr id="75" name="Рисунок 74">
          <a:extLst>
            <a:ext uri="{FF2B5EF4-FFF2-40B4-BE49-F238E27FC236}">
              <a16:creationId xmlns:a16="http://schemas.microsoft.com/office/drawing/2014/main" id="{00000000-0008-0000-0600-00004B000000}"/>
            </a:ext>
          </a:extLst>
        </xdr:cNvPr>
        <xdr:cNvPicPr>
          <a:picLocks noChangeAspect="1"/>
        </xdr:cNvPicPr>
      </xdr:nvPicPr>
      <xdr:blipFill>
        <a:blip xmlns:r="http://schemas.openxmlformats.org/officeDocument/2006/relationships" r:embed="rId74"/>
        <a:stretch/>
      </xdr:blipFill>
      <xdr:spPr bwMode="auto">
        <a:xfrm>
          <a:off x="11858625" y="40117385"/>
          <a:ext cx="1381125" cy="836420"/>
        </a:xfrm>
        <a:prstGeom prst="rect">
          <a:avLst/>
        </a:prstGeom>
      </xdr:spPr>
    </xdr:pic>
    <xdr:clientData/>
  </xdr:twoCellAnchor>
  <xdr:twoCellAnchor>
    <xdr:from>
      <xdr:col>6</xdr:col>
      <xdr:colOff>1581150</xdr:colOff>
      <xdr:row>40</xdr:row>
      <xdr:rowOff>186192</xdr:rowOff>
    </xdr:from>
    <xdr:to>
      <xdr:col>6</xdr:col>
      <xdr:colOff>2819399</xdr:colOff>
      <xdr:row>40</xdr:row>
      <xdr:rowOff>1008349</xdr:rowOff>
    </xdr:to>
    <xdr:pic>
      <xdr:nvPicPr>
        <xdr:cNvPr id="76" name="Рисунок 75">
          <a:extLst>
            <a:ext uri="{FF2B5EF4-FFF2-40B4-BE49-F238E27FC236}">
              <a16:creationId xmlns:a16="http://schemas.microsoft.com/office/drawing/2014/main" id="{00000000-0008-0000-0600-00004C000000}"/>
            </a:ext>
          </a:extLst>
        </xdr:cNvPr>
        <xdr:cNvPicPr>
          <a:picLocks noChangeAspect="1"/>
        </xdr:cNvPicPr>
      </xdr:nvPicPr>
      <xdr:blipFill>
        <a:blip xmlns:r="http://schemas.openxmlformats.org/officeDocument/2006/relationships" r:embed="rId75"/>
        <a:stretch/>
      </xdr:blipFill>
      <xdr:spPr bwMode="auto">
        <a:xfrm>
          <a:off x="13363575" y="40124517"/>
          <a:ext cx="1238250" cy="822157"/>
        </a:xfrm>
        <a:prstGeom prst="rect">
          <a:avLst/>
        </a:prstGeom>
      </xdr:spPr>
    </xdr:pic>
    <xdr:clientData/>
  </xdr:twoCellAnchor>
  <xdr:twoCellAnchor>
    <xdr:from>
      <xdr:col>6</xdr:col>
      <xdr:colOff>2881274</xdr:colOff>
      <xdr:row>40</xdr:row>
      <xdr:rowOff>267062</xdr:rowOff>
    </xdr:from>
    <xdr:to>
      <xdr:col>6</xdr:col>
      <xdr:colOff>4429125</xdr:colOff>
      <xdr:row>40</xdr:row>
      <xdr:rowOff>927478</xdr:rowOff>
    </xdr:to>
    <xdr:pic>
      <xdr:nvPicPr>
        <xdr:cNvPr id="77" name="Рисунок 76">
          <a:extLst>
            <a:ext uri="{FF2B5EF4-FFF2-40B4-BE49-F238E27FC236}">
              <a16:creationId xmlns:a16="http://schemas.microsoft.com/office/drawing/2014/main" id="{00000000-0008-0000-0600-00004D000000}"/>
            </a:ext>
          </a:extLst>
        </xdr:cNvPr>
        <xdr:cNvPicPr>
          <a:picLocks noChangeAspect="1"/>
        </xdr:cNvPicPr>
      </xdr:nvPicPr>
      <xdr:blipFill>
        <a:blip xmlns:r="http://schemas.openxmlformats.org/officeDocument/2006/relationships" r:embed="rId76"/>
        <a:stretch/>
      </xdr:blipFill>
      <xdr:spPr bwMode="auto">
        <a:xfrm>
          <a:off x="14663700" y="40205387"/>
          <a:ext cx="1547849" cy="660416"/>
        </a:xfrm>
        <a:prstGeom prst="rect">
          <a:avLst/>
        </a:prstGeom>
      </xdr:spPr>
    </xdr:pic>
    <xdr:clientData/>
  </xdr:twoCellAnchor>
  <xdr:twoCellAnchor>
    <xdr:from>
      <xdr:col>6</xdr:col>
      <xdr:colOff>4467228</xdr:colOff>
      <xdr:row>40</xdr:row>
      <xdr:rowOff>294966</xdr:rowOff>
    </xdr:from>
    <xdr:to>
      <xdr:col>6</xdr:col>
      <xdr:colOff>6257925</xdr:colOff>
      <xdr:row>40</xdr:row>
      <xdr:rowOff>899574</xdr:rowOff>
    </xdr:to>
    <xdr:pic>
      <xdr:nvPicPr>
        <xdr:cNvPr id="78" name="Рисунок 77">
          <a:extLst>
            <a:ext uri="{FF2B5EF4-FFF2-40B4-BE49-F238E27FC236}">
              <a16:creationId xmlns:a16="http://schemas.microsoft.com/office/drawing/2014/main" id="{00000000-0008-0000-0600-00004E000000}"/>
            </a:ext>
          </a:extLst>
        </xdr:cNvPr>
        <xdr:cNvPicPr>
          <a:picLocks noChangeAspect="1"/>
        </xdr:cNvPicPr>
      </xdr:nvPicPr>
      <xdr:blipFill>
        <a:blip xmlns:r="http://schemas.openxmlformats.org/officeDocument/2006/relationships" r:embed="rId77"/>
        <a:stretch/>
      </xdr:blipFill>
      <xdr:spPr bwMode="auto">
        <a:xfrm>
          <a:off x="16249653" y="40233291"/>
          <a:ext cx="1790697" cy="604608"/>
        </a:xfrm>
        <a:prstGeom prst="rect">
          <a:avLst/>
        </a:prstGeom>
      </xdr:spPr>
    </xdr:pic>
    <xdr:clientData/>
  </xdr:twoCellAnchor>
  <xdr:twoCellAnchor>
    <xdr:from>
      <xdr:col>6</xdr:col>
      <xdr:colOff>6315000</xdr:colOff>
      <xdr:row>40</xdr:row>
      <xdr:rowOff>142799</xdr:rowOff>
    </xdr:from>
    <xdr:to>
      <xdr:col>6</xdr:col>
      <xdr:colOff>7620000</xdr:colOff>
      <xdr:row>40</xdr:row>
      <xdr:rowOff>1051741</xdr:rowOff>
    </xdr:to>
    <xdr:pic>
      <xdr:nvPicPr>
        <xdr:cNvPr id="79" name="Рисунок 78">
          <a:extLst>
            <a:ext uri="{FF2B5EF4-FFF2-40B4-BE49-F238E27FC236}">
              <a16:creationId xmlns:a16="http://schemas.microsoft.com/office/drawing/2014/main" id="{00000000-0008-0000-0600-00004F000000}"/>
            </a:ext>
          </a:extLst>
        </xdr:cNvPr>
        <xdr:cNvPicPr>
          <a:picLocks noChangeAspect="1"/>
        </xdr:cNvPicPr>
      </xdr:nvPicPr>
      <xdr:blipFill>
        <a:blip xmlns:r="http://schemas.openxmlformats.org/officeDocument/2006/relationships" r:embed="rId78"/>
        <a:stretch/>
      </xdr:blipFill>
      <xdr:spPr bwMode="auto">
        <a:xfrm>
          <a:off x="18097425" y="40081125"/>
          <a:ext cx="1305000" cy="908941"/>
        </a:xfrm>
        <a:prstGeom prst="rect">
          <a:avLst/>
        </a:prstGeom>
      </xdr:spPr>
    </xdr:pic>
    <xdr:clientData/>
  </xdr:twoCellAnchor>
  <xdr:twoCellAnchor>
    <xdr:from>
      <xdr:col>6</xdr:col>
      <xdr:colOff>171449</xdr:colOff>
      <xdr:row>43</xdr:row>
      <xdr:rowOff>69000</xdr:rowOff>
    </xdr:from>
    <xdr:to>
      <xdr:col>6</xdr:col>
      <xdr:colOff>850165</xdr:colOff>
      <xdr:row>43</xdr:row>
      <xdr:rowOff>1149000</xdr:rowOff>
    </xdr:to>
    <xdr:pic>
      <xdr:nvPicPr>
        <xdr:cNvPr id="80" name="Рисунок 79">
          <a:extLst>
            <a:ext uri="{FF2B5EF4-FFF2-40B4-BE49-F238E27FC236}">
              <a16:creationId xmlns:a16="http://schemas.microsoft.com/office/drawing/2014/main" id="{00000000-0008-0000-0600-000050000000}"/>
            </a:ext>
          </a:extLst>
        </xdr:cNvPr>
        <xdr:cNvPicPr>
          <a:picLocks noChangeAspect="1"/>
        </xdr:cNvPicPr>
      </xdr:nvPicPr>
      <xdr:blipFill>
        <a:blip xmlns:r="http://schemas.openxmlformats.org/officeDocument/2006/relationships" r:embed="rId79"/>
        <a:stretch/>
      </xdr:blipFill>
      <xdr:spPr bwMode="auto">
        <a:xfrm>
          <a:off x="11953874" y="43522050"/>
          <a:ext cx="678716" cy="1080000"/>
        </a:xfrm>
        <a:prstGeom prst="rect">
          <a:avLst/>
        </a:prstGeom>
      </xdr:spPr>
    </xdr:pic>
    <xdr:clientData/>
  </xdr:twoCellAnchor>
  <xdr:twoCellAnchor>
    <xdr:from>
      <xdr:col>6</xdr:col>
      <xdr:colOff>1083450</xdr:colOff>
      <xdr:row>43</xdr:row>
      <xdr:rowOff>69000</xdr:rowOff>
    </xdr:from>
    <xdr:to>
      <xdr:col>6</xdr:col>
      <xdr:colOff>1974678</xdr:colOff>
      <xdr:row>43</xdr:row>
      <xdr:rowOff>1149000</xdr:rowOff>
    </xdr:to>
    <xdr:pic>
      <xdr:nvPicPr>
        <xdr:cNvPr id="81" name="Рисунок 80">
          <a:extLst>
            <a:ext uri="{FF2B5EF4-FFF2-40B4-BE49-F238E27FC236}">
              <a16:creationId xmlns:a16="http://schemas.microsoft.com/office/drawing/2014/main" id="{00000000-0008-0000-0600-000051000000}"/>
            </a:ext>
          </a:extLst>
        </xdr:cNvPr>
        <xdr:cNvPicPr>
          <a:picLocks noChangeAspect="1"/>
        </xdr:cNvPicPr>
      </xdr:nvPicPr>
      <xdr:blipFill>
        <a:blip xmlns:r="http://schemas.openxmlformats.org/officeDocument/2006/relationships" r:embed="rId80"/>
        <a:stretch/>
      </xdr:blipFill>
      <xdr:spPr bwMode="auto">
        <a:xfrm>
          <a:off x="12865875" y="43522050"/>
          <a:ext cx="891229" cy="1080000"/>
        </a:xfrm>
        <a:prstGeom prst="rect">
          <a:avLst/>
        </a:prstGeom>
      </xdr:spPr>
    </xdr:pic>
    <xdr:clientData/>
  </xdr:twoCellAnchor>
  <xdr:twoCellAnchor>
    <xdr:from>
      <xdr:col>6</xdr:col>
      <xdr:colOff>95250</xdr:colOff>
      <xdr:row>44</xdr:row>
      <xdr:rowOff>49950</xdr:rowOff>
    </xdr:from>
    <xdr:to>
      <xdr:col>6</xdr:col>
      <xdr:colOff>1238250</xdr:colOff>
      <xdr:row>44</xdr:row>
      <xdr:rowOff>1129950</xdr:rowOff>
    </xdr:to>
    <xdr:pic>
      <xdr:nvPicPr>
        <xdr:cNvPr id="82" name="Рисунок 81">
          <a:extLst>
            <a:ext uri="{FF2B5EF4-FFF2-40B4-BE49-F238E27FC236}">
              <a16:creationId xmlns:a16="http://schemas.microsoft.com/office/drawing/2014/main" id="{00000000-0008-0000-0600-000052000000}"/>
            </a:ext>
          </a:extLst>
        </xdr:cNvPr>
        <xdr:cNvPicPr>
          <a:picLocks noChangeAspect="1"/>
        </xdr:cNvPicPr>
      </xdr:nvPicPr>
      <xdr:blipFill>
        <a:blip xmlns:r="http://schemas.openxmlformats.org/officeDocument/2006/relationships" r:embed="rId81"/>
        <a:stretch/>
      </xdr:blipFill>
      <xdr:spPr bwMode="auto">
        <a:xfrm>
          <a:off x="11877674" y="44674574"/>
          <a:ext cx="1143000" cy="1080000"/>
        </a:xfrm>
        <a:prstGeom prst="rect">
          <a:avLst/>
        </a:prstGeom>
      </xdr:spPr>
    </xdr:pic>
    <xdr:clientData/>
  </xdr:twoCellAnchor>
  <xdr:twoCellAnchor>
    <xdr:from>
      <xdr:col>6</xdr:col>
      <xdr:colOff>1426349</xdr:colOff>
      <xdr:row>44</xdr:row>
      <xdr:rowOff>49950</xdr:rowOff>
    </xdr:from>
    <xdr:to>
      <xdr:col>6</xdr:col>
      <xdr:colOff>2336792</xdr:colOff>
      <xdr:row>44</xdr:row>
      <xdr:rowOff>1129950</xdr:rowOff>
    </xdr:to>
    <xdr:pic>
      <xdr:nvPicPr>
        <xdr:cNvPr id="83" name="Рисунок 82">
          <a:extLst>
            <a:ext uri="{FF2B5EF4-FFF2-40B4-BE49-F238E27FC236}">
              <a16:creationId xmlns:a16="http://schemas.microsoft.com/office/drawing/2014/main" id="{00000000-0008-0000-0600-000053000000}"/>
            </a:ext>
          </a:extLst>
        </xdr:cNvPr>
        <xdr:cNvPicPr>
          <a:picLocks noChangeAspect="1"/>
        </xdr:cNvPicPr>
      </xdr:nvPicPr>
      <xdr:blipFill>
        <a:blip xmlns:r="http://schemas.openxmlformats.org/officeDocument/2006/relationships" r:embed="rId82"/>
        <a:stretch/>
      </xdr:blipFill>
      <xdr:spPr bwMode="auto">
        <a:xfrm>
          <a:off x="13208775" y="44674574"/>
          <a:ext cx="910442" cy="1080000"/>
        </a:xfrm>
        <a:prstGeom prst="rect">
          <a:avLst/>
        </a:prstGeom>
      </xdr:spPr>
    </xdr:pic>
    <xdr:clientData/>
  </xdr:twoCellAnchor>
  <xdr:twoCellAnchor>
    <xdr:from>
      <xdr:col>6</xdr:col>
      <xdr:colOff>2514599</xdr:colOff>
      <xdr:row>44</xdr:row>
      <xdr:rowOff>49950</xdr:rowOff>
    </xdr:from>
    <xdr:to>
      <xdr:col>6</xdr:col>
      <xdr:colOff>3704106</xdr:colOff>
      <xdr:row>44</xdr:row>
      <xdr:rowOff>1129950</xdr:rowOff>
    </xdr:to>
    <xdr:pic>
      <xdr:nvPicPr>
        <xdr:cNvPr id="84" name="Рисунок 83">
          <a:extLst>
            <a:ext uri="{FF2B5EF4-FFF2-40B4-BE49-F238E27FC236}">
              <a16:creationId xmlns:a16="http://schemas.microsoft.com/office/drawing/2014/main" id="{00000000-0008-0000-0600-000054000000}"/>
            </a:ext>
          </a:extLst>
        </xdr:cNvPr>
        <xdr:cNvPicPr>
          <a:picLocks noChangeAspect="1"/>
        </xdr:cNvPicPr>
      </xdr:nvPicPr>
      <xdr:blipFill>
        <a:blip xmlns:r="http://schemas.openxmlformats.org/officeDocument/2006/relationships" r:embed="rId83"/>
        <a:stretch/>
      </xdr:blipFill>
      <xdr:spPr bwMode="auto">
        <a:xfrm>
          <a:off x="14297025" y="44674574"/>
          <a:ext cx="1189506" cy="1080000"/>
        </a:xfrm>
        <a:prstGeom prst="rect">
          <a:avLst/>
        </a:prstGeom>
      </xdr:spPr>
    </xdr:pic>
    <xdr:clientData/>
  </xdr:twoCellAnchor>
  <xdr:twoCellAnchor>
    <xdr:from>
      <xdr:col>6</xdr:col>
      <xdr:colOff>3812325</xdr:colOff>
      <xdr:row>44</xdr:row>
      <xdr:rowOff>49950</xdr:rowOff>
    </xdr:from>
    <xdr:to>
      <xdr:col>6</xdr:col>
      <xdr:colOff>4625020</xdr:colOff>
      <xdr:row>44</xdr:row>
      <xdr:rowOff>1129950</xdr:rowOff>
    </xdr:to>
    <xdr:pic>
      <xdr:nvPicPr>
        <xdr:cNvPr id="85" name="Рисунок 84">
          <a:extLst>
            <a:ext uri="{FF2B5EF4-FFF2-40B4-BE49-F238E27FC236}">
              <a16:creationId xmlns:a16="http://schemas.microsoft.com/office/drawing/2014/main" id="{00000000-0008-0000-0600-000055000000}"/>
            </a:ext>
          </a:extLst>
        </xdr:cNvPr>
        <xdr:cNvPicPr>
          <a:picLocks noChangeAspect="1"/>
        </xdr:cNvPicPr>
      </xdr:nvPicPr>
      <xdr:blipFill>
        <a:blip xmlns:r="http://schemas.openxmlformats.org/officeDocument/2006/relationships" r:embed="rId84"/>
        <a:stretch/>
      </xdr:blipFill>
      <xdr:spPr bwMode="auto">
        <a:xfrm>
          <a:off x="15594750" y="44674574"/>
          <a:ext cx="812695" cy="1080000"/>
        </a:xfrm>
        <a:prstGeom prst="rect">
          <a:avLst/>
        </a:prstGeom>
      </xdr:spPr>
    </xdr:pic>
    <xdr:clientData/>
  </xdr:twoCellAnchor>
  <xdr:twoCellAnchor>
    <xdr:from>
      <xdr:col>6</xdr:col>
      <xdr:colOff>47625</xdr:colOff>
      <xdr:row>45</xdr:row>
      <xdr:rowOff>76200</xdr:rowOff>
    </xdr:from>
    <xdr:to>
      <xdr:col>6</xdr:col>
      <xdr:colOff>1010581</xdr:colOff>
      <xdr:row>45</xdr:row>
      <xdr:rowOff>1156200</xdr:rowOff>
    </xdr:to>
    <xdr:pic>
      <xdr:nvPicPr>
        <xdr:cNvPr id="86" name="Рисунок 85">
          <a:extLst>
            <a:ext uri="{FF2B5EF4-FFF2-40B4-BE49-F238E27FC236}">
              <a16:creationId xmlns:a16="http://schemas.microsoft.com/office/drawing/2014/main" id="{00000000-0008-0000-0600-000056000000}"/>
            </a:ext>
          </a:extLst>
        </xdr:cNvPr>
        <xdr:cNvPicPr>
          <a:picLocks noChangeAspect="1"/>
        </xdr:cNvPicPr>
      </xdr:nvPicPr>
      <xdr:blipFill>
        <a:blip xmlns:r="http://schemas.openxmlformats.org/officeDocument/2006/relationships" r:embed="rId85"/>
        <a:stretch/>
      </xdr:blipFill>
      <xdr:spPr bwMode="auto">
        <a:xfrm>
          <a:off x="11830050" y="45872400"/>
          <a:ext cx="962956" cy="1080000"/>
        </a:xfrm>
        <a:prstGeom prst="rect">
          <a:avLst/>
        </a:prstGeom>
      </xdr:spPr>
    </xdr:pic>
    <xdr:clientData/>
  </xdr:twoCellAnchor>
  <xdr:twoCellAnchor>
    <xdr:from>
      <xdr:col>6</xdr:col>
      <xdr:colOff>1208028</xdr:colOff>
      <xdr:row>45</xdr:row>
      <xdr:rowOff>161924</xdr:rowOff>
    </xdr:from>
    <xdr:to>
      <xdr:col>6</xdr:col>
      <xdr:colOff>2364125</xdr:colOff>
      <xdr:row>45</xdr:row>
      <xdr:rowOff>1003798</xdr:rowOff>
    </xdr:to>
    <xdr:pic>
      <xdr:nvPicPr>
        <xdr:cNvPr id="87" name="Рисунок 86">
          <a:extLst>
            <a:ext uri="{FF2B5EF4-FFF2-40B4-BE49-F238E27FC236}">
              <a16:creationId xmlns:a16="http://schemas.microsoft.com/office/drawing/2014/main" id="{00000000-0008-0000-0600-000057000000}"/>
            </a:ext>
          </a:extLst>
        </xdr:cNvPr>
        <xdr:cNvPicPr>
          <a:picLocks noChangeAspect="1"/>
        </xdr:cNvPicPr>
      </xdr:nvPicPr>
      <xdr:blipFill>
        <a:blip xmlns:r="http://schemas.openxmlformats.org/officeDocument/2006/relationships" r:embed="rId86"/>
        <a:stretch/>
      </xdr:blipFill>
      <xdr:spPr bwMode="auto">
        <a:xfrm>
          <a:off x="12990454" y="45958124"/>
          <a:ext cx="1156096" cy="841875"/>
        </a:xfrm>
        <a:prstGeom prst="rect">
          <a:avLst/>
        </a:prstGeom>
      </xdr:spPr>
    </xdr:pic>
    <xdr:clientData/>
  </xdr:twoCellAnchor>
  <xdr:twoCellAnchor>
    <xdr:from>
      <xdr:col>6</xdr:col>
      <xdr:colOff>76200</xdr:colOff>
      <xdr:row>36</xdr:row>
      <xdr:rowOff>66675</xdr:rowOff>
    </xdr:from>
    <xdr:to>
      <xdr:col>6</xdr:col>
      <xdr:colOff>1577844</xdr:colOff>
      <xdr:row>36</xdr:row>
      <xdr:rowOff>1146675</xdr:rowOff>
    </xdr:to>
    <xdr:pic>
      <xdr:nvPicPr>
        <xdr:cNvPr id="88" name="Рисунок 87">
          <a:extLst>
            <a:ext uri="{FF2B5EF4-FFF2-40B4-BE49-F238E27FC236}">
              <a16:creationId xmlns:a16="http://schemas.microsoft.com/office/drawing/2014/main" id="{00000000-0008-0000-0600-000058000000}"/>
            </a:ext>
          </a:extLst>
        </xdr:cNvPr>
        <xdr:cNvPicPr>
          <a:picLocks noChangeAspect="1"/>
        </xdr:cNvPicPr>
      </xdr:nvPicPr>
      <xdr:blipFill>
        <a:blip xmlns:r="http://schemas.openxmlformats.org/officeDocument/2006/relationships" r:embed="rId87"/>
        <a:stretch/>
      </xdr:blipFill>
      <xdr:spPr bwMode="auto">
        <a:xfrm>
          <a:off x="11858625" y="35318700"/>
          <a:ext cx="1501644" cy="1080000"/>
        </a:xfrm>
        <a:prstGeom prst="rect">
          <a:avLst/>
        </a:prstGeom>
      </xdr:spPr>
    </xdr:pic>
    <xdr:clientData/>
  </xdr:twoCellAnchor>
  <xdr:twoCellAnchor>
    <xdr:from>
      <xdr:col>6</xdr:col>
      <xdr:colOff>2028825</xdr:colOff>
      <xdr:row>22</xdr:row>
      <xdr:rowOff>47625</xdr:rowOff>
    </xdr:from>
    <xdr:to>
      <xdr:col>6</xdr:col>
      <xdr:colOff>3337439</xdr:colOff>
      <xdr:row>24</xdr:row>
      <xdr:rowOff>346575</xdr:rowOff>
    </xdr:to>
    <xdr:pic>
      <xdr:nvPicPr>
        <xdr:cNvPr id="89" name="Рисунок 88">
          <a:extLst>
            <a:ext uri="{FF2B5EF4-FFF2-40B4-BE49-F238E27FC236}">
              <a16:creationId xmlns:a16="http://schemas.microsoft.com/office/drawing/2014/main" id="{00000000-0008-0000-0600-000059000000}"/>
            </a:ext>
          </a:extLst>
        </xdr:cNvPr>
        <xdr:cNvPicPr>
          <a:picLocks noChangeAspect="1"/>
        </xdr:cNvPicPr>
      </xdr:nvPicPr>
      <xdr:blipFill>
        <a:blip xmlns:r="http://schemas.openxmlformats.org/officeDocument/2006/relationships" r:embed="rId88"/>
        <a:stretch/>
      </xdr:blipFill>
      <xdr:spPr bwMode="auto">
        <a:xfrm>
          <a:off x="13811250" y="25746075"/>
          <a:ext cx="1308614" cy="1080000"/>
        </a:xfrm>
        <a:prstGeom prst="rect">
          <a:avLst/>
        </a:prstGeom>
      </xdr:spPr>
    </xdr:pic>
    <xdr:clientData/>
  </xdr:twoCellAnchor>
  <xdr:twoCellAnchor>
    <xdr:from>
      <xdr:col>6</xdr:col>
      <xdr:colOff>3533774</xdr:colOff>
      <xdr:row>22</xdr:row>
      <xdr:rowOff>47625</xdr:rowOff>
    </xdr:from>
    <xdr:to>
      <xdr:col>6</xdr:col>
      <xdr:colOff>4417149</xdr:colOff>
      <xdr:row>24</xdr:row>
      <xdr:rowOff>346575</xdr:rowOff>
    </xdr:to>
    <xdr:pic>
      <xdr:nvPicPr>
        <xdr:cNvPr id="90" name="Рисунок 89">
          <a:extLst>
            <a:ext uri="{FF2B5EF4-FFF2-40B4-BE49-F238E27FC236}">
              <a16:creationId xmlns:a16="http://schemas.microsoft.com/office/drawing/2014/main" id="{00000000-0008-0000-0600-00005A000000}"/>
            </a:ext>
          </a:extLst>
        </xdr:cNvPr>
        <xdr:cNvPicPr>
          <a:picLocks noChangeAspect="1"/>
        </xdr:cNvPicPr>
      </xdr:nvPicPr>
      <xdr:blipFill>
        <a:blip xmlns:r="http://schemas.openxmlformats.org/officeDocument/2006/relationships" r:embed="rId89"/>
        <a:stretch/>
      </xdr:blipFill>
      <xdr:spPr bwMode="auto">
        <a:xfrm>
          <a:off x="15316200" y="25746075"/>
          <a:ext cx="883374" cy="1080000"/>
        </a:xfrm>
        <a:prstGeom prst="rect">
          <a:avLst/>
        </a:prstGeom>
      </xdr:spPr>
    </xdr:pic>
    <xdr:clientData/>
  </xdr:twoCellAnchor>
  <xdr:twoCellAnchor>
    <xdr:from>
      <xdr:col>6</xdr:col>
      <xdr:colOff>4581525</xdr:colOff>
      <xdr:row>22</xdr:row>
      <xdr:rowOff>47625</xdr:rowOff>
    </xdr:from>
    <xdr:to>
      <xdr:col>6</xdr:col>
      <xdr:colOff>5243327</xdr:colOff>
      <xdr:row>24</xdr:row>
      <xdr:rowOff>346575</xdr:rowOff>
    </xdr:to>
    <xdr:pic>
      <xdr:nvPicPr>
        <xdr:cNvPr id="91" name="Рисунок 90">
          <a:extLst>
            <a:ext uri="{FF2B5EF4-FFF2-40B4-BE49-F238E27FC236}">
              <a16:creationId xmlns:a16="http://schemas.microsoft.com/office/drawing/2014/main" id="{00000000-0008-0000-0600-00005B000000}"/>
            </a:ext>
          </a:extLst>
        </xdr:cNvPr>
        <xdr:cNvPicPr>
          <a:picLocks noChangeAspect="1"/>
        </xdr:cNvPicPr>
      </xdr:nvPicPr>
      <xdr:blipFill>
        <a:blip xmlns:r="http://schemas.openxmlformats.org/officeDocument/2006/relationships" r:embed="rId90"/>
        <a:stretch/>
      </xdr:blipFill>
      <xdr:spPr bwMode="auto">
        <a:xfrm>
          <a:off x="16363950" y="25746075"/>
          <a:ext cx="661802" cy="1080000"/>
        </a:xfrm>
        <a:prstGeom prst="rect">
          <a:avLst/>
        </a:prstGeom>
      </xdr:spPr>
    </xdr:pic>
    <xdr:clientData/>
  </xdr:twoCellAnchor>
  <xdr:twoCellAnchor>
    <xdr:from>
      <xdr:col>6</xdr:col>
      <xdr:colOff>5513375</xdr:colOff>
      <xdr:row>34</xdr:row>
      <xdr:rowOff>93227</xdr:rowOff>
    </xdr:from>
    <xdr:to>
      <xdr:col>6</xdr:col>
      <xdr:colOff>6255171</xdr:colOff>
      <xdr:row>35</xdr:row>
      <xdr:rowOff>535692</xdr:rowOff>
    </xdr:to>
    <xdr:pic>
      <xdr:nvPicPr>
        <xdr:cNvPr id="92" name="Рисунок 91">
          <a:extLst>
            <a:ext uri="{FF2B5EF4-FFF2-40B4-BE49-F238E27FC236}">
              <a16:creationId xmlns:a16="http://schemas.microsoft.com/office/drawing/2014/main" id="{00000000-0008-0000-0600-00005C000000}"/>
            </a:ext>
          </a:extLst>
        </xdr:cNvPr>
        <xdr:cNvPicPr>
          <a:picLocks noChangeAspect="1"/>
        </xdr:cNvPicPr>
      </xdr:nvPicPr>
      <xdr:blipFill>
        <a:blip xmlns:r="http://schemas.openxmlformats.org/officeDocument/2006/relationships" r:embed="rId91"/>
        <a:stretch/>
      </xdr:blipFill>
      <xdr:spPr bwMode="auto">
        <a:xfrm rot="16702883">
          <a:off x="17154953" y="34324049"/>
          <a:ext cx="1023490" cy="741796"/>
        </a:xfrm>
        <a:prstGeom prst="rect">
          <a:avLst/>
        </a:prstGeom>
      </xdr:spPr>
    </xdr:pic>
    <xdr:clientData/>
  </xdr:twoCellAnchor>
  <xdr:twoCellAnchor>
    <xdr:from>
      <xdr:col>6</xdr:col>
      <xdr:colOff>2352674</xdr:colOff>
      <xdr:row>47</xdr:row>
      <xdr:rowOff>80925</xdr:rowOff>
    </xdr:from>
    <xdr:to>
      <xdr:col>6</xdr:col>
      <xdr:colOff>3371849</xdr:colOff>
      <xdr:row>47</xdr:row>
      <xdr:rowOff>1160925</xdr:rowOff>
    </xdr:to>
    <xdr:pic>
      <xdr:nvPicPr>
        <xdr:cNvPr id="93" name="Рисунок 92">
          <a:extLst>
            <a:ext uri="{FF2B5EF4-FFF2-40B4-BE49-F238E27FC236}">
              <a16:creationId xmlns:a16="http://schemas.microsoft.com/office/drawing/2014/main" id="{00000000-0008-0000-0600-00005D000000}"/>
            </a:ext>
          </a:extLst>
        </xdr:cNvPr>
        <xdr:cNvPicPr>
          <a:picLocks noChangeAspect="1"/>
        </xdr:cNvPicPr>
      </xdr:nvPicPr>
      <xdr:blipFill>
        <a:blip xmlns:r="http://schemas.openxmlformats.org/officeDocument/2006/relationships" r:embed="rId92"/>
        <a:stretch/>
      </xdr:blipFill>
      <xdr:spPr bwMode="auto">
        <a:xfrm>
          <a:off x="14135099" y="48220275"/>
          <a:ext cx="1019174" cy="1080000"/>
        </a:xfrm>
        <a:prstGeom prst="rect">
          <a:avLst/>
        </a:prstGeom>
      </xdr:spPr>
    </xdr:pic>
    <xdr:clientData/>
  </xdr:twoCellAnchor>
  <xdr:twoCellAnchor>
    <xdr:from>
      <xdr:col>6</xdr:col>
      <xdr:colOff>3436126</xdr:colOff>
      <xdr:row>47</xdr:row>
      <xdr:rowOff>52350</xdr:rowOff>
    </xdr:from>
    <xdr:to>
      <xdr:col>6</xdr:col>
      <xdr:colOff>4383203</xdr:colOff>
      <xdr:row>47</xdr:row>
      <xdr:rowOff>1132350</xdr:rowOff>
    </xdr:to>
    <xdr:pic>
      <xdr:nvPicPr>
        <xdr:cNvPr id="94" name="Рисунок 93">
          <a:extLst>
            <a:ext uri="{FF2B5EF4-FFF2-40B4-BE49-F238E27FC236}">
              <a16:creationId xmlns:a16="http://schemas.microsoft.com/office/drawing/2014/main" id="{00000000-0008-0000-0600-00005E000000}"/>
            </a:ext>
          </a:extLst>
        </xdr:cNvPr>
        <xdr:cNvPicPr>
          <a:picLocks noChangeAspect="1"/>
        </xdr:cNvPicPr>
      </xdr:nvPicPr>
      <xdr:blipFill>
        <a:blip xmlns:r="http://schemas.openxmlformats.org/officeDocument/2006/relationships" r:embed="rId93"/>
        <a:stretch/>
      </xdr:blipFill>
      <xdr:spPr bwMode="auto">
        <a:xfrm>
          <a:off x="15218551" y="48191700"/>
          <a:ext cx="947077" cy="1080000"/>
        </a:xfrm>
        <a:prstGeom prst="rect">
          <a:avLst/>
        </a:prstGeom>
      </xdr:spPr>
    </xdr:pic>
    <xdr:clientData/>
  </xdr:twoCellAnchor>
  <xdr:twoCellAnchor>
    <xdr:from>
      <xdr:col>6</xdr:col>
      <xdr:colOff>38099</xdr:colOff>
      <xdr:row>47</xdr:row>
      <xdr:rowOff>54750</xdr:rowOff>
    </xdr:from>
    <xdr:to>
      <xdr:col>6</xdr:col>
      <xdr:colOff>966139</xdr:colOff>
      <xdr:row>47</xdr:row>
      <xdr:rowOff>1134750</xdr:rowOff>
    </xdr:to>
    <xdr:pic>
      <xdr:nvPicPr>
        <xdr:cNvPr id="95" name="Рисунок 94">
          <a:extLst>
            <a:ext uri="{FF2B5EF4-FFF2-40B4-BE49-F238E27FC236}">
              <a16:creationId xmlns:a16="http://schemas.microsoft.com/office/drawing/2014/main" id="{00000000-0008-0000-0600-00005F000000}"/>
            </a:ext>
          </a:extLst>
        </xdr:cNvPr>
        <xdr:cNvPicPr>
          <a:picLocks noChangeAspect="1"/>
        </xdr:cNvPicPr>
      </xdr:nvPicPr>
      <xdr:blipFill>
        <a:blip xmlns:r="http://schemas.openxmlformats.org/officeDocument/2006/relationships" r:embed="rId94"/>
        <a:stretch/>
      </xdr:blipFill>
      <xdr:spPr bwMode="auto">
        <a:xfrm>
          <a:off x="11820523" y="48194100"/>
          <a:ext cx="928040" cy="1080000"/>
        </a:xfrm>
        <a:prstGeom prst="rect">
          <a:avLst/>
        </a:prstGeom>
      </xdr:spPr>
    </xdr:pic>
    <xdr:clientData/>
  </xdr:twoCellAnchor>
  <xdr:twoCellAnchor>
    <xdr:from>
      <xdr:col>6</xdr:col>
      <xdr:colOff>1038226</xdr:colOff>
      <xdr:row>47</xdr:row>
      <xdr:rowOff>54750</xdr:rowOff>
    </xdr:from>
    <xdr:to>
      <xdr:col>6</xdr:col>
      <xdr:colOff>2268486</xdr:colOff>
      <xdr:row>47</xdr:row>
      <xdr:rowOff>1134750</xdr:rowOff>
    </xdr:to>
    <xdr:pic>
      <xdr:nvPicPr>
        <xdr:cNvPr id="96" name="Рисунок 95">
          <a:extLst>
            <a:ext uri="{FF2B5EF4-FFF2-40B4-BE49-F238E27FC236}">
              <a16:creationId xmlns:a16="http://schemas.microsoft.com/office/drawing/2014/main" id="{00000000-0008-0000-0600-000060000000}"/>
            </a:ext>
          </a:extLst>
        </xdr:cNvPr>
        <xdr:cNvPicPr>
          <a:picLocks noChangeAspect="1"/>
        </xdr:cNvPicPr>
      </xdr:nvPicPr>
      <xdr:blipFill>
        <a:blip xmlns:r="http://schemas.openxmlformats.org/officeDocument/2006/relationships" r:embed="rId95"/>
        <a:stretch/>
      </xdr:blipFill>
      <xdr:spPr bwMode="auto">
        <a:xfrm>
          <a:off x="12820651" y="48194100"/>
          <a:ext cx="1230260" cy="1080000"/>
        </a:xfrm>
        <a:prstGeom prst="rect">
          <a:avLst/>
        </a:prstGeom>
      </xdr:spPr>
    </xdr:pic>
    <xdr:clientData/>
  </xdr:twoCellAnchor>
  <xdr:twoCellAnchor>
    <xdr:from>
      <xdr:col>6</xdr:col>
      <xdr:colOff>66675</xdr:colOff>
      <xdr:row>48</xdr:row>
      <xdr:rowOff>47625</xdr:rowOff>
    </xdr:from>
    <xdr:to>
      <xdr:col>6</xdr:col>
      <xdr:colOff>1672622</xdr:colOff>
      <xdr:row>48</xdr:row>
      <xdr:rowOff>1127625</xdr:rowOff>
    </xdr:to>
    <xdr:pic>
      <xdr:nvPicPr>
        <xdr:cNvPr id="97" name="Рисунок 96">
          <a:extLst>
            <a:ext uri="{FF2B5EF4-FFF2-40B4-BE49-F238E27FC236}">
              <a16:creationId xmlns:a16="http://schemas.microsoft.com/office/drawing/2014/main" id="{00000000-0008-0000-0600-000061000000}"/>
            </a:ext>
          </a:extLst>
        </xdr:cNvPr>
        <xdr:cNvPicPr>
          <a:picLocks noChangeAspect="1"/>
        </xdr:cNvPicPr>
      </xdr:nvPicPr>
      <xdr:blipFill>
        <a:blip xmlns:r="http://schemas.openxmlformats.org/officeDocument/2006/relationships" r:embed="rId96"/>
        <a:stretch/>
      </xdr:blipFill>
      <xdr:spPr bwMode="auto">
        <a:xfrm>
          <a:off x="11849100" y="49358550"/>
          <a:ext cx="1605948" cy="1080000"/>
        </a:xfrm>
        <a:prstGeom prst="rect">
          <a:avLst/>
        </a:prstGeom>
      </xdr:spPr>
    </xdr:pic>
    <xdr:clientData/>
  </xdr:twoCellAnchor>
  <xdr:twoCellAnchor>
    <xdr:from>
      <xdr:col>6</xdr:col>
      <xdr:colOff>1731151</xdr:colOff>
      <xdr:row>48</xdr:row>
      <xdr:rowOff>410850</xdr:rowOff>
    </xdr:from>
    <xdr:to>
      <xdr:col>6</xdr:col>
      <xdr:colOff>4067351</xdr:colOff>
      <xdr:row>48</xdr:row>
      <xdr:rowOff>822825</xdr:rowOff>
    </xdr:to>
    <xdr:pic>
      <xdr:nvPicPr>
        <xdr:cNvPr id="98" name="Рисунок 97">
          <a:extLst>
            <a:ext uri="{FF2B5EF4-FFF2-40B4-BE49-F238E27FC236}">
              <a16:creationId xmlns:a16="http://schemas.microsoft.com/office/drawing/2014/main" id="{00000000-0008-0000-0600-000062000000}"/>
            </a:ext>
          </a:extLst>
        </xdr:cNvPr>
        <xdr:cNvPicPr>
          <a:picLocks noChangeAspect="1"/>
        </xdr:cNvPicPr>
      </xdr:nvPicPr>
      <xdr:blipFill>
        <a:blip xmlns:r="http://schemas.openxmlformats.org/officeDocument/2006/relationships" r:embed="rId97"/>
        <a:stretch/>
      </xdr:blipFill>
      <xdr:spPr bwMode="auto">
        <a:xfrm>
          <a:off x="13513576" y="49721775"/>
          <a:ext cx="2336200" cy="411975"/>
        </a:xfrm>
        <a:prstGeom prst="rect">
          <a:avLst/>
        </a:prstGeom>
      </xdr:spPr>
    </xdr:pic>
    <xdr:clientData/>
  </xdr:twoCellAnchor>
  <xdr:twoCellAnchor>
    <xdr:from>
      <xdr:col>6</xdr:col>
      <xdr:colOff>4124325</xdr:colOff>
      <xdr:row>48</xdr:row>
      <xdr:rowOff>47625</xdr:rowOff>
    </xdr:from>
    <xdr:to>
      <xdr:col>6</xdr:col>
      <xdr:colOff>4852485</xdr:colOff>
      <xdr:row>48</xdr:row>
      <xdr:rowOff>1127625</xdr:rowOff>
    </xdr:to>
    <xdr:pic>
      <xdr:nvPicPr>
        <xdr:cNvPr id="99" name="Рисунок 98">
          <a:extLst>
            <a:ext uri="{FF2B5EF4-FFF2-40B4-BE49-F238E27FC236}">
              <a16:creationId xmlns:a16="http://schemas.microsoft.com/office/drawing/2014/main" id="{00000000-0008-0000-0600-000063000000}"/>
            </a:ext>
          </a:extLst>
        </xdr:cNvPr>
        <xdr:cNvPicPr>
          <a:picLocks noChangeAspect="1"/>
        </xdr:cNvPicPr>
      </xdr:nvPicPr>
      <xdr:blipFill>
        <a:blip xmlns:r="http://schemas.openxmlformats.org/officeDocument/2006/relationships" r:embed="rId98"/>
        <a:stretch/>
      </xdr:blipFill>
      <xdr:spPr bwMode="auto">
        <a:xfrm>
          <a:off x="15906750" y="49358550"/>
          <a:ext cx="728160" cy="1080000"/>
        </a:xfrm>
        <a:prstGeom prst="rect">
          <a:avLst/>
        </a:prstGeom>
      </xdr:spPr>
    </xdr:pic>
    <xdr:clientData/>
  </xdr:twoCellAnchor>
  <xdr:twoCellAnchor>
    <xdr:from>
      <xdr:col>6</xdr:col>
      <xdr:colOff>47625</xdr:colOff>
      <xdr:row>49</xdr:row>
      <xdr:rowOff>76200</xdr:rowOff>
    </xdr:from>
    <xdr:to>
      <xdr:col>6</xdr:col>
      <xdr:colOff>913682</xdr:colOff>
      <xdr:row>49</xdr:row>
      <xdr:rowOff>1156200</xdr:rowOff>
    </xdr:to>
    <xdr:pic>
      <xdr:nvPicPr>
        <xdr:cNvPr id="100" name="Рисунок 99">
          <a:extLst>
            <a:ext uri="{FF2B5EF4-FFF2-40B4-BE49-F238E27FC236}">
              <a16:creationId xmlns:a16="http://schemas.microsoft.com/office/drawing/2014/main" id="{00000000-0008-0000-0600-000064000000}"/>
            </a:ext>
          </a:extLst>
        </xdr:cNvPr>
        <xdr:cNvPicPr>
          <a:picLocks noChangeAspect="1"/>
        </xdr:cNvPicPr>
      </xdr:nvPicPr>
      <xdr:blipFill>
        <a:blip xmlns:r="http://schemas.openxmlformats.org/officeDocument/2006/relationships" r:embed="rId99"/>
        <a:stretch/>
      </xdr:blipFill>
      <xdr:spPr bwMode="auto">
        <a:xfrm>
          <a:off x="11830050" y="50558700"/>
          <a:ext cx="866057" cy="1080000"/>
        </a:xfrm>
        <a:prstGeom prst="rect">
          <a:avLst/>
        </a:prstGeom>
      </xdr:spPr>
    </xdr:pic>
    <xdr:clientData/>
  </xdr:twoCellAnchor>
  <xdr:twoCellAnchor>
    <xdr:from>
      <xdr:col>6</xdr:col>
      <xdr:colOff>1000126</xdr:colOff>
      <xdr:row>49</xdr:row>
      <xdr:rowOff>76200</xdr:rowOff>
    </xdr:from>
    <xdr:to>
      <xdr:col>6</xdr:col>
      <xdr:colOff>1897893</xdr:colOff>
      <xdr:row>49</xdr:row>
      <xdr:rowOff>1156200</xdr:rowOff>
    </xdr:to>
    <xdr:pic>
      <xdr:nvPicPr>
        <xdr:cNvPr id="101" name="Рисунок 100">
          <a:extLst>
            <a:ext uri="{FF2B5EF4-FFF2-40B4-BE49-F238E27FC236}">
              <a16:creationId xmlns:a16="http://schemas.microsoft.com/office/drawing/2014/main" id="{00000000-0008-0000-0600-000065000000}"/>
            </a:ext>
          </a:extLst>
        </xdr:cNvPr>
        <xdr:cNvPicPr>
          <a:picLocks noChangeAspect="1"/>
        </xdr:cNvPicPr>
      </xdr:nvPicPr>
      <xdr:blipFill>
        <a:blip xmlns:r="http://schemas.openxmlformats.org/officeDocument/2006/relationships" r:embed="rId100"/>
        <a:stretch/>
      </xdr:blipFill>
      <xdr:spPr bwMode="auto">
        <a:xfrm>
          <a:off x="12782551" y="50558700"/>
          <a:ext cx="897767" cy="1080000"/>
        </a:xfrm>
        <a:prstGeom prst="rect">
          <a:avLst/>
        </a:prstGeom>
      </xdr:spPr>
    </xdr:pic>
    <xdr:clientData/>
  </xdr:twoCellAnchor>
  <xdr:twoCellAnchor>
    <xdr:from>
      <xdr:col>6</xdr:col>
      <xdr:colOff>2009774</xdr:colOff>
      <xdr:row>49</xdr:row>
      <xdr:rowOff>76200</xdr:rowOff>
    </xdr:from>
    <xdr:to>
      <xdr:col>6</xdr:col>
      <xdr:colOff>2909393</xdr:colOff>
      <xdr:row>49</xdr:row>
      <xdr:rowOff>1156200</xdr:rowOff>
    </xdr:to>
    <xdr:pic>
      <xdr:nvPicPr>
        <xdr:cNvPr id="102" name="Рисунок 101">
          <a:extLst>
            <a:ext uri="{FF2B5EF4-FFF2-40B4-BE49-F238E27FC236}">
              <a16:creationId xmlns:a16="http://schemas.microsoft.com/office/drawing/2014/main" id="{00000000-0008-0000-0600-000066000000}"/>
            </a:ext>
          </a:extLst>
        </xdr:cNvPr>
        <xdr:cNvPicPr>
          <a:picLocks noChangeAspect="1"/>
        </xdr:cNvPicPr>
      </xdr:nvPicPr>
      <xdr:blipFill>
        <a:blip xmlns:r="http://schemas.openxmlformats.org/officeDocument/2006/relationships" r:embed="rId101"/>
        <a:stretch/>
      </xdr:blipFill>
      <xdr:spPr bwMode="auto">
        <a:xfrm>
          <a:off x="13792199" y="50558700"/>
          <a:ext cx="899619" cy="1080000"/>
        </a:xfrm>
        <a:prstGeom prst="rect">
          <a:avLst/>
        </a:prstGeom>
      </xdr:spPr>
    </xdr:pic>
    <xdr:clientData/>
  </xdr:twoCellAnchor>
  <xdr:twoCellAnchor>
    <xdr:from>
      <xdr:col>6</xdr:col>
      <xdr:colOff>19051</xdr:colOff>
      <xdr:row>52</xdr:row>
      <xdr:rowOff>66675</xdr:rowOff>
    </xdr:from>
    <xdr:to>
      <xdr:col>6</xdr:col>
      <xdr:colOff>2217524</xdr:colOff>
      <xdr:row>52</xdr:row>
      <xdr:rowOff>1146675</xdr:rowOff>
    </xdr:to>
    <xdr:pic>
      <xdr:nvPicPr>
        <xdr:cNvPr id="103" name="Рисунок 102">
          <a:extLst>
            <a:ext uri="{FF2B5EF4-FFF2-40B4-BE49-F238E27FC236}">
              <a16:creationId xmlns:a16="http://schemas.microsoft.com/office/drawing/2014/main" id="{00000000-0008-0000-0600-000067000000}"/>
            </a:ext>
          </a:extLst>
        </xdr:cNvPr>
        <xdr:cNvPicPr>
          <a:picLocks noChangeAspect="1"/>
        </xdr:cNvPicPr>
      </xdr:nvPicPr>
      <xdr:blipFill>
        <a:blip xmlns:r="http://schemas.openxmlformats.org/officeDocument/2006/relationships" r:embed="rId102"/>
        <a:stretch/>
      </xdr:blipFill>
      <xdr:spPr bwMode="auto">
        <a:xfrm>
          <a:off x="11801476" y="54063900"/>
          <a:ext cx="2198473" cy="1080000"/>
        </a:xfrm>
        <a:prstGeom prst="rect">
          <a:avLst/>
        </a:prstGeom>
      </xdr:spPr>
    </xdr:pic>
    <xdr:clientData/>
  </xdr:twoCellAnchor>
  <xdr:twoCellAnchor>
    <xdr:from>
      <xdr:col>6</xdr:col>
      <xdr:colOff>2235975</xdr:colOff>
      <xdr:row>52</xdr:row>
      <xdr:rowOff>66675</xdr:rowOff>
    </xdr:from>
    <xdr:to>
      <xdr:col>6</xdr:col>
      <xdr:colOff>4455153</xdr:colOff>
      <xdr:row>52</xdr:row>
      <xdr:rowOff>1146675</xdr:rowOff>
    </xdr:to>
    <xdr:pic>
      <xdr:nvPicPr>
        <xdr:cNvPr id="104" name="Рисунок 103">
          <a:extLst>
            <a:ext uri="{FF2B5EF4-FFF2-40B4-BE49-F238E27FC236}">
              <a16:creationId xmlns:a16="http://schemas.microsoft.com/office/drawing/2014/main" id="{00000000-0008-0000-0600-000068000000}"/>
            </a:ext>
          </a:extLst>
        </xdr:cNvPr>
        <xdr:cNvPicPr>
          <a:picLocks noChangeAspect="1"/>
        </xdr:cNvPicPr>
      </xdr:nvPicPr>
      <xdr:blipFill>
        <a:blip xmlns:r="http://schemas.openxmlformats.org/officeDocument/2006/relationships" r:embed="rId103"/>
        <a:stretch/>
      </xdr:blipFill>
      <xdr:spPr bwMode="auto">
        <a:xfrm>
          <a:off x="14018400" y="54063900"/>
          <a:ext cx="2219178" cy="1080000"/>
        </a:xfrm>
        <a:prstGeom prst="rect">
          <a:avLst/>
        </a:prstGeom>
      </xdr:spPr>
    </xdr:pic>
    <xdr:clientData/>
  </xdr:twoCellAnchor>
  <xdr:twoCellAnchor>
    <xdr:from>
      <xdr:col>6</xdr:col>
      <xdr:colOff>4705983</xdr:colOff>
      <xdr:row>52</xdr:row>
      <xdr:rowOff>66675</xdr:rowOff>
    </xdr:from>
    <xdr:to>
      <xdr:col>6</xdr:col>
      <xdr:colOff>6962775</xdr:colOff>
      <xdr:row>52</xdr:row>
      <xdr:rowOff>1146675</xdr:rowOff>
    </xdr:to>
    <xdr:pic>
      <xdr:nvPicPr>
        <xdr:cNvPr id="105" name="Рисунок 104">
          <a:extLst>
            <a:ext uri="{FF2B5EF4-FFF2-40B4-BE49-F238E27FC236}">
              <a16:creationId xmlns:a16="http://schemas.microsoft.com/office/drawing/2014/main" id="{00000000-0008-0000-0600-000069000000}"/>
            </a:ext>
          </a:extLst>
        </xdr:cNvPr>
        <xdr:cNvPicPr>
          <a:picLocks noChangeAspect="1"/>
        </xdr:cNvPicPr>
      </xdr:nvPicPr>
      <xdr:blipFill>
        <a:blip xmlns:r="http://schemas.openxmlformats.org/officeDocument/2006/relationships" r:embed="rId104"/>
        <a:stretch/>
      </xdr:blipFill>
      <xdr:spPr bwMode="auto">
        <a:xfrm>
          <a:off x="16488408" y="54063900"/>
          <a:ext cx="2256792" cy="1080000"/>
        </a:xfrm>
        <a:prstGeom prst="rect">
          <a:avLst/>
        </a:prstGeom>
      </xdr:spPr>
    </xdr:pic>
    <xdr:clientData/>
  </xdr:twoCellAnchor>
  <xdr:twoCellAnchor>
    <xdr:from>
      <xdr:col>6</xdr:col>
      <xdr:colOff>76200</xdr:colOff>
      <xdr:row>51</xdr:row>
      <xdr:rowOff>47625</xdr:rowOff>
    </xdr:from>
    <xdr:to>
      <xdr:col>6</xdr:col>
      <xdr:colOff>615463</xdr:colOff>
      <xdr:row>51</xdr:row>
      <xdr:rowOff>1127625</xdr:rowOff>
    </xdr:to>
    <xdr:pic>
      <xdr:nvPicPr>
        <xdr:cNvPr id="106" name="Рисунок 105">
          <a:extLst>
            <a:ext uri="{FF2B5EF4-FFF2-40B4-BE49-F238E27FC236}">
              <a16:creationId xmlns:a16="http://schemas.microsoft.com/office/drawing/2014/main" id="{00000000-0008-0000-0600-00006A000000}"/>
            </a:ext>
          </a:extLst>
        </xdr:cNvPr>
        <xdr:cNvPicPr>
          <a:picLocks noChangeAspect="1"/>
        </xdr:cNvPicPr>
      </xdr:nvPicPr>
      <xdr:blipFill>
        <a:blip xmlns:r="http://schemas.openxmlformats.org/officeDocument/2006/relationships" r:embed="rId105"/>
        <a:stretch/>
      </xdr:blipFill>
      <xdr:spPr bwMode="auto">
        <a:xfrm>
          <a:off x="11858626" y="52873275"/>
          <a:ext cx="539263" cy="1080000"/>
        </a:xfrm>
        <a:prstGeom prst="rect">
          <a:avLst/>
        </a:prstGeom>
      </xdr:spPr>
    </xdr:pic>
    <xdr:clientData/>
  </xdr:twoCellAnchor>
  <xdr:twoCellAnchor>
    <xdr:from>
      <xdr:col>6</xdr:col>
      <xdr:colOff>762000</xdr:colOff>
      <xdr:row>51</xdr:row>
      <xdr:rowOff>47625</xdr:rowOff>
    </xdr:from>
    <xdr:to>
      <xdr:col>6</xdr:col>
      <xdr:colOff>1477385</xdr:colOff>
      <xdr:row>51</xdr:row>
      <xdr:rowOff>1127625</xdr:rowOff>
    </xdr:to>
    <xdr:pic>
      <xdr:nvPicPr>
        <xdr:cNvPr id="107" name="Рисунок 106">
          <a:extLst>
            <a:ext uri="{FF2B5EF4-FFF2-40B4-BE49-F238E27FC236}">
              <a16:creationId xmlns:a16="http://schemas.microsoft.com/office/drawing/2014/main" id="{00000000-0008-0000-0600-00006B000000}"/>
            </a:ext>
          </a:extLst>
        </xdr:cNvPr>
        <xdr:cNvPicPr>
          <a:picLocks noChangeAspect="1"/>
        </xdr:cNvPicPr>
      </xdr:nvPicPr>
      <xdr:blipFill>
        <a:blip xmlns:r="http://schemas.openxmlformats.org/officeDocument/2006/relationships" r:embed="rId106"/>
        <a:stretch/>
      </xdr:blipFill>
      <xdr:spPr bwMode="auto">
        <a:xfrm>
          <a:off x="12544425" y="52873275"/>
          <a:ext cx="715385" cy="1080000"/>
        </a:xfrm>
        <a:prstGeom prst="rect">
          <a:avLst/>
        </a:prstGeom>
      </xdr:spPr>
    </xdr:pic>
    <xdr:clientData/>
  </xdr:twoCellAnchor>
  <xdr:twoCellAnchor>
    <xdr:from>
      <xdr:col>6</xdr:col>
      <xdr:colOff>123824</xdr:colOff>
      <xdr:row>54</xdr:row>
      <xdr:rowOff>85725</xdr:rowOff>
    </xdr:from>
    <xdr:to>
      <xdr:col>6</xdr:col>
      <xdr:colOff>2524937</xdr:colOff>
      <xdr:row>54</xdr:row>
      <xdr:rowOff>1165725</xdr:rowOff>
    </xdr:to>
    <xdr:pic>
      <xdr:nvPicPr>
        <xdr:cNvPr id="108" name="Рисунок 107">
          <a:extLst>
            <a:ext uri="{FF2B5EF4-FFF2-40B4-BE49-F238E27FC236}">
              <a16:creationId xmlns:a16="http://schemas.microsoft.com/office/drawing/2014/main" id="{00000000-0008-0000-0600-00006C000000}"/>
            </a:ext>
          </a:extLst>
        </xdr:cNvPr>
        <xdr:cNvPicPr>
          <a:picLocks noChangeAspect="1"/>
        </xdr:cNvPicPr>
      </xdr:nvPicPr>
      <xdr:blipFill>
        <a:blip xmlns:r="http://schemas.openxmlformats.org/officeDocument/2006/relationships" r:embed="rId107"/>
        <a:stretch/>
      </xdr:blipFill>
      <xdr:spPr bwMode="auto">
        <a:xfrm>
          <a:off x="11906250" y="56426100"/>
          <a:ext cx="2401112" cy="1080000"/>
        </a:xfrm>
        <a:prstGeom prst="rect">
          <a:avLst/>
        </a:prstGeom>
      </xdr:spPr>
    </xdr:pic>
    <xdr:clientData/>
  </xdr:twoCellAnchor>
  <xdr:twoCellAnchor>
    <xdr:from>
      <xdr:col>6</xdr:col>
      <xdr:colOff>2731275</xdr:colOff>
      <xdr:row>54</xdr:row>
      <xdr:rowOff>85725</xdr:rowOff>
    </xdr:from>
    <xdr:to>
      <xdr:col>6</xdr:col>
      <xdr:colOff>3500089</xdr:colOff>
      <xdr:row>54</xdr:row>
      <xdr:rowOff>1165725</xdr:rowOff>
    </xdr:to>
    <xdr:pic>
      <xdr:nvPicPr>
        <xdr:cNvPr id="109" name="Рисунок 108">
          <a:extLst>
            <a:ext uri="{FF2B5EF4-FFF2-40B4-BE49-F238E27FC236}">
              <a16:creationId xmlns:a16="http://schemas.microsoft.com/office/drawing/2014/main" id="{00000000-0008-0000-0600-00006D000000}"/>
            </a:ext>
          </a:extLst>
        </xdr:cNvPr>
        <xdr:cNvPicPr>
          <a:picLocks noChangeAspect="1"/>
        </xdr:cNvPicPr>
      </xdr:nvPicPr>
      <xdr:blipFill>
        <a:blip xmlns:r="http://schemas.openxmlformats.org/officeDocument/2006/relationships" r:embed="rId108"/>
        <a:stretch/>
      </xdr:blipFill>
      <xdr:spPr bwMode="auto">
        <a:xfrm>
          <a:off x="14513700" y="56426100"/>
          <a:ext cx="768814" cy="1080000"/>
        </a:xfrm>
        <a:prstGeom prst="rect">
          <a:avLst/>
        </a:prstGeom>
      </xdr:spPr>
    </xdr:pic>
    <xdr:clientData/>
  </xdr:twoCellAnchor>
  <xdr:twoCellAnchor>
    <xdr:from>
      <xdr:col>6</xdr:col>
      <xdr:colOff>3805199</xdr:colOff>
      <xdr:row>54</xdr:row>
      <xdr:rowOff>85725</xdr:rowOff>
    </xdr:from>
    <xdr:to>
      <xdr:col>6</xdr:col>
      <xdr:colOff>4605200</xdr:colOff>
      <xdr:row>54</xdr:row>
      <xdr:rowOff>1165725</xdr:rowOff>
    </xdr:to>
    <xdr:pic>
      <xdr:nvPicPr>
        <xdr:cNvPr id="110" name="Рисунок 109">
          <a:extLst>
            <a:ext uri="{FF2B5EF4-FFF2-40B4-BE49-F238E27FC236}">
              <a16:creationId xmlns:a16="http://schemas.microsoft.com/office/drawing/2014/main" id="{00000000-0008-0000-0600-00006E000000}"/>
            </a:ext>
          </a:extLst>
        </xdr:cNvPr>
        <xdr:cNvPicPr>
          <a:picLocks noChangeAspect="1"/>
        </xdr:cNvPicPr>
      </xdr:nvPicPr>
      <xdr:blipFill>
        <a:blip xmlns:r="http://schemas.openxmlformats.org/officeDocument/2006/relationships" r:embed="rId109"/>
        <a:stretch/>
      </xdr:blipFill>
      <xdr:spPr bwMode="auto">
        <a:xfrm>
          <a:off x="15587625" y="56426100"/>
          <a:ext cx="800000" cy="1080000"/>
        </a:xfrm>
        <a:prstGeom prst="rect">
          <a:avLst/>
        </a:prstGeom>
      </xdr:spPr>
    </xdr:pic>
    <xdr:clientData/>
  </xdr:twoCellAnchor>
  <xdr:twoCellAnchor>
    <xdr:from>
      <xdr:col>6</xdr:col>
      <xdr:colOff>95250</xdr:colOff>
      <xdr:row>55</xdr:row>
      <xdr:rowOff>47625</xdr:rowOff>
    </xdr:from>
    <xdr:to>
      <xdr:col>6</xdr:col>
      <xdr:colOff>1647059</xdr:colOff>
      <xdr:row>55</xdr:row>
      <xdr:rowOff>1127625</xdr:rowOff>
    </xdr:to>
    <xdr:pic>
      <xdr:nvPicPr>
        <xdr:cNvPr id="111" name="Рисунок 110">
          <a:extLst>
            <a:ext uri="{FF2B5EF4-FFF2-40B4-BE49-F238E27FC236}">
              <a16:creationId xmlns:a16="http://schemas.microsoft.com/office/drawing/2014/main" id="{00000000-0008-0000-0600-00006F000000}"/>
            </a:ext>
          </a:extLst>
        </xdr:cNvPr>
        <xdr:cNvPicPr>
          <a:picLocks noChangeAspect="1"/>
        </xdr:cNvPicPr>
      </xdr:nvPicPr>
      <xdr:blipFill>
        <a:blip xmlns:r="http://schemas.openxmlformats.org/officeDocument/2006/relationships" r:embed="rId110"/>
        <a:stretch/>
      </xdr:blipFill>
      <xdr:spPr bwMode="auto">
        <a:xfrm>
          <a:off x="11877674" y="57559575"/>
          <a:ext cx="1551809" cy="1080000"/>
        </a:xfrm>
        <a:prstGeom prst="rect">
          <a:avLst/>
        </a:prstGeom>
      </xdr:spPr>
    </xdr:pic>
    <xdr:clientData/>
  </xdr:twoCellAnchor>
  <xdr:twoCellAnchor>
    <xdr:from>
      <xdr:col>6</xdr:col>
      <xdr:colOff>180975</xdr:colOff>
      <xdr:row>56</xdr:row>
      <xdr:rowOff>45225</xdr:rowOff>
    </xdr:from>
    <xdr:to>
      <xdr:col>6</xdr:col>
      <xdr:colOff>1059315</xdr:colOff>
      <xdr:row>57</xdr:row>
      <xdr:rowOff>544200</xdr:rowOff>
    </xdr:to>
    <xdr:pic>
      <xdr:nvPicPr>
        <xdr:cNvPr id="112" name="Рисунок 111">
          <a:extLst>
            <a:ext uri="{FF2B5EF4-FFF2-40B4-BE49-F238E27FC236}">
              <a16:creationId xmlns:a16="http://schemas.microsoft.com/office/drawing/2014/main" id="{00000000-0008-0000-0600-000070000000}"/>
            </a:ext>
          </a:extLst>
        </xdr:cNvPr>
        <xdr:cNvPicPr>
          <a:picLocks noChangeAspect="1"/>
        </xdr:cNvPicPr>
      </xdr:nvPicPr>
      <xdr:blipFill>
        <a:blip xmlns:r="http://schemas.openxmlformats.org/officeDocument/2006/relationships" r:embed="rId111"/>
        <a:stretch/>
      </xdr:blipFill>
      <xdr:spPr bwMode="auto">
        <a:xfrm>
          <a:off x="11963400" y="58728750"/>
          <a:ext cx="878340" cy="1080000"/>
        </a:xfrm>
        <a:prstGeom prst="rect">
          <a:avLst/>
        </a:prstGeom>
      </xdr:spPr>
    </xdr:pic>
    <xdr:clientData/>
  </xdr:twoCellAnchor>
  <xdr:twoCellAnchor>
    <xdr:from>
      <xdr:col>6</xdr:col>
      <xdr:colOff>1245375</xdr:colOff>
      <xdr:row>56</xdr:row>
      <xdr:rowOff>45225</xdr:rowOff>
    </xdr:from>
    <xdr:to>
      <xdr:col>6</xdr:col>
      <xdr:colOff>2061121</xdr:colOff>
      <xdr:row>57</xdr:row>
      <xdr:rowOff>544200</xdr:rowOff>
    </xdr:to>
    <xdr:pic>
      <xdr:nvPicPr>
        <xdr:cNvPr id="113" name="Рисунок 112">
          <a:extLst>
            <a:ext uri="{FF2B5EF4-FFF2-40B4-BE49-F238E27FC236}">
              <a16:creationId xmlns:a16="http://schemas.microsoft.com/office/drawing/2014/main" id="{00000000-0008-0000-0600-000071000000}"/>
            </a:ext>
          </a:extLst>
        </xdr:cNvPr>
        <xdr:cNvPicPr>
          <a:picLocks noChangeAspect="1"/>
        </xdr:cNvPicPr>
      </xdr:nvPicPr>
      <xdr:blipFill>
        <a:blip xmlns:r="http://schemas.openxmlformats.org/officeDocument/2006/relationships" r:embed="rId112"/>
        <a:stretch/>
      </xdr:blipFill>
      <xdr:spPr bwMode="auto">
        <a:xfrm>
          <a:off x="13027801" y="58728750"/>
          <a:ext cx="815745" cy="1080000"/>
        </a:xfrm>
        <a:prstGeom prst="rect">
          <a:avLst/>
        </a:prstGeom>
      </xdr:spPr>
    </xdr:pic>
    <xdr:clientData/>
  </xdr:twoCellAnchor>
  <xdr:twoCellAnchor>
    <xdr:from>
      <xdr:col>6</xdr:col>
      <xdr:colOff>2262150</xdr:colOff>
      <xdr:row>56</xdr:row>
      <xdr:rowOff>45225</xdr:rowOff>
    </xdr:from>
    <xdr:to>
      <xdr:col>6</xdr:col>
      <xdr:colOff>2821464</xdr:colOff>
      <xdr:row>57</xdr:row>
      <xdr:rowOff>544200</xdr:rowOff>
    </xdr:to>
    <xdr:pic>
      <xdr:nvPicPr>
        <xdr:cNvPr id="114" name="Рисунок 113">
          <a:extLst>
            <a:ext uri="{FF2B5EF4-FFF2-40B4-BE49-F238E27FC236}">
              <a16:creationId xmlns:a16="http://schemas.microsoft.com/office/drawing/2014/main" id="{00000000-0008-0000-0600-000072000000}"/>
            </a:ext>
          </a:extLst>
        </xdr:cNvPr>
        <xdr:cNvPicPr>
          <a:picLocks noChangeAspect="1"/>
        </xdr:cNvPicPr>
      </xdr:nvPicPr>
      <xdr:blipFill>
        <a:blip xmlns:r="http://schemas.openxmlformats.org/officeDocument/2006/relationships" r:embed="rId113"/>
        <a:stretch/>
      </xdr:blipFill>
      <xdr:spPr bwMode="auto">
        <a:xfrm>
          <a:off x="14044576" y="58728750"/>
          <a:ext cx="559313" cy="1080000"/>
        </a:xfrm>
        <a:prstGeom prst="rect">
          <a:avLst/>
        </a:prstGeom>
      </xdr:spPr>
    </xdr:pic>
    <xdr:clientData/>
  </xdr:twoCellAnchor>
  <xdr:twoCellAnchor>
    <xdr:from>
      <xdr:col>6</xdr:col>
      <xdr:colOff>76200</xdr:colOff>
      <xdr:row>58</xdr:row>
      <xdr:rowOff>47625</xdr:rowOff>
    </xdr:from>
    <xdr:to>
      <xdr:col>6</xdr:col>
      <xdr:colOff>1209164</xdr:colOff>
      <xdr:row>58</xdr:row>
      <xdr:rowOff>1127625</xdr:rowOff>
    </xdr:to>
    <xdr:pic>
      <xdr:nvPicPr>
        <xdr:cNvPr id="115" name="Рисунок 114">
          <a:extLst>
            <a:ext uri="{FF2B5EF4-FFF2-40B4-BE49-F238E27FC236}">
              <a16:creationId xmlns:a16="http://schemas.microsoft.com/office/drawing/2014/main" id="{00000000-0008-0000-0600-000073000000}"/>
            </a:ext>
          </a:extLst>
        </xdr:cNvPr>
        <xdr:cNvPicPr>
          <a:picLocks noChangeAspect="1"/>
        </xdr:cNvPicPr>
      </xdr:nvPicPr>
      <xdr:blipFill>
        <a:blip xmlns:r="http://schemas.openxmlformats.org/officeDocument/2006/relationships" r:embed="rId114"/>
        <a:stretch/>
      </xdr:blipFill>
      <xdr:spPr bwMode="auto">
        <a:xfrm>
          <a:off x="11858625" y="59893200"/>
          <a:ext cx="1132964" cy="1080000"/>
        </a:xfrm>
        <a:prstGeom prst="rect">
          <a:avLst/>
        </a:prstGeom>
      </xdr:spPr>
    </xdr:pic>
    <xdr:clientData/>
  </xdr:twoCellAnchor>
  <xdr:twoCellAnchor>
    <xdr:from>
      <xdr:col>6</xdr:col>
      <xdr:colOff>1493025</xdr:colOff>
      <xdr:row>58</xdr:row>
      <xdr:rowOff>47625</xdr:rowOff>
    </xdr:from>
    <xdr:to>
      <xdr:col>6</xdr:col>
      <xdr:colOff>2303025</xdr:colOff>
      <xdr:row>58</xdr:row>
      <xdr:rowOff>1127625</xdr:rowOff>
    </xdr:to>
    <xdr:pic>
      <xdr:nvPicPr>
        <xdr:cNvPr id="116" name="Рисунок 115">
          <a:extLst>
            <a:ext uri="{FF2B5EF4-FFF2-40B4-BE49-F238E27FC236}">
              <a16:creationId xmlns:a16="http://schemas.microsoft.com/office/drawing/2014/main" id="{00000000-0008-0000-0600-000074000000}"/>
            </a:ext>
          </a:extLst>
        </xdr:cNvPr>
        <xdr:cNvPicPr>
          <a:picLocks noChangeAspect="1"/>
        </xdr:cNvPicPr>
      </xdr:nvPicPr>
      <xdr:blipFill>
        <a:blip xmlns:r="http://schemas.openxmlformats.org/officeDocument/2006/relationships" r:embed="rId115"/>
        <a:stretch/>
      </xdr:blipFill>
      <xdr:spPr bwMode="auto">
        <a:xfrm>
          <a:off x="13275450" y="59893200"/>
          <a:ext cx="810000" cy="1080000"/>
        </a:xfrm>
        <a:prstGeom prst="rect">
          <a:avLst/>
        </a:prstGeom>
      </xdr:spPr>
    </xdr:pic>
    <xdr:clientData/>
  </xdr:twoCellAnchor>
  <xdr:twoCellAnchor>
    <xdr:from>
      <xdr:col>6</xdr:col>
      <xdr:colOff>2624100</xdr:colOff>
      <xdr:row>58</xdr:row>
      <xdr:rowOff>47625</xdr:rowOff>
    </xdr:from>
    <xdr:to>
      <xdr:col>6</xdr:col>
      <xdr:colOff>3434100</xdr:colOff>
      <xdr:row>58</xdr:row>
      <xdr:rowOff>1127625</xdr:rowOff>
    </xdr:to>
    <xdr:pic>
      <xdr:nvPicPr>
        <xdr:cNvPr id="117" name="Рисунок 116">
          <a:extLst>
            <a:ext uri="{FF2B5EF4-FFF2-40B4-BE49-F238E27FC236}">
              <a16:creationId xmlns:a16="http://schemas.microsoft.com/office/drawing/2014/main" id="{00000000-0008-0000-0600-000075000000}"/>
            </a:ext>
          </a:extLst>
        </xdr:cNvPr>
        <xdr:cNvPicPr>
          <a:picLocks noChangeAspect="1"/>
        </xdr:cNvPicPr>
      </xdr:nvPicPr>
      <xdr:blipFill>
        <a:blip xmlns:r="http://schemas.openxmlformats.org/officeDocument/2006/relationships" r:embed="rId116"/>
        <a:stretch/>
      </xdr:blipFill>
      <xdr:spPr bwMode="auto">
        <a:xfrm>
          <a:off x="14406525" y="59893200"/>
          <a:ext cx="810000" cy="1080000"/>
        </a:xfrm>
        <a:prstGeom prst="rect">
          <a:avLst/>
        </a:prstGeom>
      </xdr:spPr>
    </xdr:pic>
    <xdr:clientData/>
  </xdr:twoCellAnchor>
  <xdr:twoCellAnchor>
    <xdr:from>
      <xdr:col>6</xdr:col>
      <xdr:colOff>57150</xdr:colOff>
      <xdr:row>60</xdr:row>
      <xdr:rowOff>47625</xdr:rowOff>
    </xdr:from>
    <xdr:to>
      <xdr:col>6</xdr:col>
      <xdr:colOff>1846973</xdr:colOff>
      <xdr:row>60</xdr:row>
      <xdr:rowOff>1127625</xdr:rowOff>
    </xdr:to>
    <xdr:pic>
      <xdr:nvPicPr>
        <xdr:cNvPr id="118" name="Рисунок 117">
          <a:extLst>
            <a:ext uri="{FF2B5EF4-FFF2-40B4-BE49-F238E27FC236}">
              <a16:creationId xmlns:a16="http://schemas.microsoft.com/office/drawing/2014/main" id="{00000000-0008-0000-0600-000076000000}"/>
            </a:ext>
          </a:extLst>
        </xdr:cNvPr>
        <xdr:cNvPicPr>
          <a:picLocks noChangeAspect="1"/>
        </xdr:cNvPicPr>
      </xdr:nvPicPr>
      <xdr:blipFill>
        <a:blip xmlns:r="http://schemas.openxmlformats.org/officeDocument/2006/relationships" r:embed="rId117"/>
        <a:stretch/>
      </xdr:blipFill>
      <xdr:spPr bwMode="auto">
        <a:xfrm>
          <a:off x="11839575" y="62236350"/>
          <a:ext cx="1789823" cy="1080000"/>
        </a:xfrm>
        <a:prstGeom prst="rect">
          <a:avLst/>
        </a:prstGeom>
      </xdr:spPr>
    </xdr:pic>
    <xdr:clientData/>
  </xdr:twoCellAnchor>
  <xdr:twoCellAnchor>
    <xdr:from>
      <xdr:col>6</xdr:col>
      <xdr:colOff>1914524</xdr:colOff>
      <xdr:row>60</xdr:row>
      <xdr:rowOff>47625</xdr:rowOff>
    </xdr:from>
    <xdr:to>
      <xdr:col>6</xdr:col>
      <xdr:colOff>3393443</xdr:colOff>
      <xdr:row>60</xdr:row>
      <xdr:rowOff>1127625</xdr:rowOff>
    </xdr:to>
    <xdr:pic>
      <xdr:nvPicPr>
        <xdr:cNvPr id="119" name="Рисунок 118">
          <a:extLst>
            <a:ext uri="{FF2B5EF4-FFF2-40B4-BE49-F238E27FC236}">
              <a16:creationId xmlns:a16="http://schemas.microsoft.com/office/drawing/2014/main" id="{00000000-0008-0000-0600-000077000000}"/>
            </a:ext>
          </a:extLst>
        </xdr:cNvPr>
        <xdr:cNvPicPr>
          <a:picLocks noChangeAspect="1"/>
        </xdr:cNvPicPr>
      </xdr:nvPicPr>
      <xdr:blipFill>
        <a:blip xmlns:r="http://schemas.openxmlformats.org/officeDocument/2006/relationships" r:embed="rId118"/>
        <a:stretch/>
      </xdr:blipFill>
      <xdr:spPr bwMode="auto">
        <a:xfrm>
          <a:off x="13696949" y="62236350"/>
          <a:ext cx="1478919" cy="1080000"/>
        </a:xfrm>
        <a:prstGeom prst="rect">
          <a:avLst/>
        </a:prstGeom>
      </xdr:spPr>
    </xdr:pic>
    <xdr:clientData/>
  </xdr:twoCellAnchor>
  <xdr:twoCellAnchor>
    <xdr:from>
      <xdr:col>6</xdr:col>
      <xdr:colOff>3462299</xdr:colOff>
      <xdr:row>60</xdr:row>
      <xdr:rowOff>47625</xdr:rowOff>
    </xdr:from>
    <xdr:to>
      <xdr:col>6</xdr:col>
      <xdr:colOff>4902300</xdr:colOff>
      <xdr:row>60</xdr:row>
      <xdr:rowOff>1127625</xdr:rowOff>
    </xdr:to>
    <xdr:pic>
      <xdr:nvPicPr>
        <xdr:cNvPr id="120" name="Рисунок 119">
          <a:extLst>
            <a:ext uri="{FF2B5EF4-FFF2-40B4-BE49-F238E27FC236}">
              <a16:creationId xmlns:a16="http://schemas.microsoft.com/office/drawing/2014/main" id="{00000000-0008-0000-0600-000078000000}"/>
            </a:ext>
          </a:extLst>
        </xdr:cNvPr>
        <xdr:cNvPicPr>
          <a:picLocks noChangeAspect="1"/>
        </xdr:cNvPicPr>
      </xdr:nvPicPr>
      <xdr:blipFill>
        <a:blip xmlns:r="http://schemas.openxmlformats.org/officeDocument/2006/relationships" r:embed="rId119"/>
        <a:stretch/>
      </xdr:blipFill>
      <xdr:spPr bwMode="auto">
        <a:xfrm>
          <a:off x="15244725" y="62236350"/>
          <a:ext cx="1440000" cy="1080000"/>
        </a:xfrm>
        <a:prstGeom prst="rect">
          <a:avLst/>
        </a:prstGeom>
      </xdr:spPr>
    </xdr:pic>
    <xdr:clientData/>
  </xdr:twoCellAnchor>
  <xdr:twoCellAnchor>
    <xdr:from>
      <xdr:col>6</xdr:col>
      <xdr:colOff>85725</xdr:colOff>
      <xdr:row>61</xdr:row>
      <xdr:rowOff>54750</xdr:rowOff>
    </xdr:from>
    <xdr:to>
      <xdr:col>6</xdr:col>
      <xdr:colOff>1095361</xdr:colOff>
      <xdr:row>61</xdr:row>
      <xdr:rowOff>1134750</xdr:rowOff>
    </xdr:to>
    <xdr:pic>
      <xdr:nvPicPr>
        <xdr:cNvPr id="121" name="Рисунок 120">
          <a:extLst>
            <a:ext uri="{FF2B5EF4-FFF2-40B4-BE49-F238E27FC236}">
              <a16:creationId xmlns:a16="http://schemas.microsoft.com/office/drawing/2014/main" id="{00000000-0008-0000-0600-000079000000}"/>
            </a:ext>
          </a:extLst>
        </xdr:cNvPr>
        <xdr:cNvPicPr>
          <a:picLocks noChangeAspect="1"/>
        </xdr:cNvPicPr>
      </xdr:nvPicPr>
      <xdr:blipFill>
        <a:blip xmlns:r="http://schemas.openxmlformats.org/officeDocument/2006/relationships" r:embed="rId120"/>
        <a:stretch/>
      </xdr:blipFill>
      <xdr:spPr bwMode="auto">
        <a:xfrm>
          <a:off x="11868150" y="63415050"/>
          <a:ext cx="1009636" cy="1080000"/>
        </a:xfrm>
        <a:prstGeom prst="rect">
          <a:avLst/>
        </a:prstGeom>
      </xdr:spPr>
    </xdr:pic>
    <xdr:clientData/>
  </xdr:twoCellAnchor>
  <xdr:twoCellAnchor>
    <xdr:from>
      <xdr:col>6</xdr:col>
      <xdr:colOff>1140601</xdr:colOff>
      <xdr:row>61</xdr:row>
      <xdr:rowOff>54750</xdr:rowOff>
    </xdr:from>
    <xdr:to>
      <xdr:col>6</xdr:col>
      <xdr:colOff>2367084</xdr:colOff>
      <xdr:row>61</xdr:row>
      <xdr:rowOff>1134750</xdr:rowOff>
    </xdr:to>
    <xdr:pic>
      <xdr:nvPicPr>
        <xdr:cNvPr id="122" name="Рисунок 121">
          <a:extLst>
            <a:ext uri="{FF2B5EF4-FFF2-40B4-BE49-F238E27FC236}">
              <a16:creationId xmlns:a16="http://schemas.microsoft.com/office/drawing/2014/main" id="{00000000-0008-0000-0600-00007A000000}"/>
            </a:ext>
          </a:extLst>
        </xdr:cNvPr>
        <xdr:cNvPicPr>
          <a:picLocks noChangeAspect="1"/>
        </xdr:cNvPicPr>
      </xdr:nvPicPr>
      <xdr:blipFill>
        <a:blip xmlns:r="http://schemas.openxmlformats.org/officeDocument/2006/relationships" r:embed="rId121"/>
        <a:stretch/>
      </xdr:blipFill>
      <xdr:spPr bwMode="auto">
        <a:xfrm>
          <a:off x="12923026" y="63415050"/>
          <a:ext cx="1226483" cy="1080000"/>
        </a:xfrm>
        <a:prstGeom prst="rect">
          <a:avLst/>
        </a:prstGeom>
      </xdr:spPr>
    </xdr:pic>
    <xdr:clientData/>
  </xdr:twoCellAnchor>
  <xdr:twoCellAnchor>
    <xdr:from>
      <xdr:col>6</xdr:col>
      <xdr:colOff>2443125</xdr:colOff>
      <xdr:row>61</xdr:row>
      <xdr:rowOff>54750</xdr:rowOff>
    </xdr:from>
    <xdr:to>
      <xdr:col>6</xdr:col>
      <xdr:colOff>3743943</xdr:colOff>
      <xdr:row>61</xdr:row>
      <xdr:rowOff>1134750</xdr:rowOff>
    </xdr:to>
    <xdr:pic>
      <xdr:nvPicPr>
        <xdr:cNvPr id="123" name="Рисунок 122">
          <a:extLst>
            <a:ext uri="{FF2B5EF4-FFF2-40B4-BE49-F238E27FC236}">
              <a16:creationId xmlns:a16="http://schemas.microsoft.com/office/drawing/2014/main" id="{00000000-0008-0000-0600-00007B000000}"/>
            </a:ext>
          </a:extLst>
        </xdr:cNvPr>
        <xdr:cNvPicPr>
          <a:picLocks noChangeAspect="1"/>
        </xdr:cNvPicPr>
      </xdr:nvPicPr>
      <xdr:blipFill>
        <a:blip xmlns:r="http://schemas.openxmlformats.org/officeDocument/2006/relationships" r:embed="rId122"/>
        <a:stretch/>
      </xdr:blipFill>
      <xdr:spPr bwMode="auto">
        <a:xfrm>
          <a:off x="14225549" y="63415050"/>
          <a:ext cx="1300818" cy="1080000"/>
        </a:xfrm>
        <a:prstGeom prst="rect">
          <a:avLst/>
        </a:prstGeom>
      </xdr:spPr>
    </xdr:pic>
    <xdr:clientData/>
  </xdr:twoCellAnchor>
  <xdr:twoCellAnchor>
    <xdr:from>
      <xdr:col>6</xdr:col>
      <xdr:colOff>3821851</xdr:colOff>
      <xdr:row>61</xdr:row>
      <xdr:rowOff>54750</xdr:rowOff>
    </xdr:from>
    <xdr:to>
      <xdr:col>6</xdr:col>
      <xdr:colOff>5238243</xdr:colOff>
      <xdr:row>61</xdr:row>
      <xdr:rowOff>1134750</xdr:rowOff>
    </xdr:to>
    <xdr:pic>
      <xdr:nvPicPr>
        <xdr:cNvPr id="124" name="Рисунок 123">
          <a:extLst>
            <a:ext uri="{FF2B5EF4-FFF2-40B4-BE49-F238E27FC236}">
              <a16:creationId xmlns:a16="http://schemas.microsoft.com/office/drawing/2014/main" id="{00000000-0008-0000-0600-00007C000000}"/>
            </a:ext>
          </a:extLst>
        </xdr:cNvPr>
        <xdr:cNvPicPr>
          <a:picLocks noChangeAspect="1"/>
        </xdr:cNvPicPr>
      </xdr:nvPicPr>
      <xdr:blipFill>
        <a:blip xmlns:r="http://schemas.openxmlformats.org/officeDocument/2006/relationships" r:embed="rId123"/>
        <a:stretch/>
      </xdr:blipFill>
      <xdr:spPr bwMode="auto">
        <a:xfrm>
          <a:off x="15604276" y="63415050"/>
          <a:ext cx="1416393" cy="1080000"/>
        </a:xfrm>
        <a:prstGeom prst="rect">
          <a:avLst/>
        </a:prstGeom>
      </xdr:spPr>
    </xdr:pic>
    <xdr:clientData/>
  </xdr:twoCellAnchor>
  <xdr:twoCellAnchor>
    <xdr:from>
      <xdr:col>6</xdr:col>
      <xdr:colOff>95250</xdr:colOff>
      <xdr:row>62</xdr:row>
      <xdr:rowOff>47625</xdr:rowOff>
    </xdr:from>
    <xdr:to>
      <xdr:col>6</xdr:col>
      <xdr:colOff>1561807</xdr:colOff>
      <xdr:row>62</xdr:row>
      <xdr:rowOff>1127625</xdr:rowOff>
    </xdr:to>
    <xdr:pic>
      <xdr:nvPicPr>
        <xdr:cNvPr id="125" name="Рисунок 124">
          <a:extLst>
            <a:ext uri="{FF2B5EF4-FFF2-40B4-BE49-F238E27FC236}">
              <a16:creationId xmlns:a16="http://schemas.microsoft.com/office/drawing/2014/main" id="{00000000-0008-0000-0600-00007D000000}"/>
            </a:ext>
          </a:extLst>
        </xdr:cNvPr>
        <xdr:cNvPicPr>
          <a:picLocks noChangeAspect="1"/>
        </xdr:cNvPicPr>
      </xdr:nvPicPr>
      <xdr:blipFill>
        <a:blip xmlns:r="http://schemas.openxmlformats.org/officeDocument/2006/relationships" r:embed="rId124"/>
        <a:stretch/>
      </xdr:blipFill>
      <xdr:spPr bwMode="auto">
        <a:xfrm>
          <a:off x="11877674" y="64579500"/>
          <a:ext cx="1466557" cy="1080000"/>
        </a:xfrm>
        <a:prstGeom prst="rect">
          <a:avLst/>
        </a:prstGeom>
      </xdr:spPr>
    </xdr:pic>
    <xdr:clientData/>
  </xdr:twoCellAnchor>
  <xdr:twoCellAnchor>
    <xdr:from>
      <xdr:col>6</xdr:col>
      <xdr:colOff>83325</xdr:colOff>
      <xdr:row>63</xdr:row>
      <xdr:rowOff>76199</xdr:rowOff>
    </xdr:from>
    <xdr:to>
      <xdr:col>6</xdr:col>
      <xdr:colOff>1690569</xdr:colOff>
      <xdr:row>63</xdr:row>
      <xdr:rowOff>1156199</xdr:rowOff>
    </xdr:to>
    <xdr:pic>
      <xdr:nvPicPr>
        <xdr:cNvPr id="126" name="Рисунок 125">
          <a:extLst>
            <a:ext uri="{FF2B5EF4-FFF2-40B4-BE49-F238E27FC236}">
              <a16:creationId xmlns:a16="http://schemas.microsoft.com/office/drawing/2014/main" id="{00000000-0008-0000-0600-00007E000000}"/>
            </a:ext>
          </a:extLst>
        </xdr:cNvPr>
        <xdr:cNvPicPr>
          <a:picLocks noChangeAspect="1"/>
        </xdr:cNvPicPr>
      </xdr:nvPicPr>
      <xdr:blipFill>
        <a:blip xmlns:r="http://schemas.openxmlformats.org/officeDocument/2006/relationships" r:embed="rId125"/>
        <a:stretch/>
      </xdr:blipFill>
      <xdr:spPr bwMode="auto">
        <a:xfrm>
          <a:off x="11865750" y="65779649"/>
          <a:ext cx="1607244" cy="1080000"/>
        </a:xfrm>
        <a:prstGeom prst="rect">
          <a:avLst/>
        </a:prstGeom>
      </xdr:spPr>
    </xdr:pic>
    <xdr:clientData/>
  </xdr:twoCellAnchor>
  <xdr:twoCellAnchor>
    <xdr:from>
      <xdr:col>6</xdr:col>
      <xdr:colOff>1924051</xdr:colOff>
      <xdr:row>63</xdr:row>
      <xdr:rowOff>76199</xdr:rowOff>
    </xdr:from>
    <xdr:to>
      <xdr:col>6</xdr:col>
      <xdr:colOff>2700207</xdr:colOff>
      <xdr:row>63</xdr:row>
      <xdr:rowOff>1156199</xdr:rowOff>
    </xdr:to>
    <xdr:pic>
      <xdr:nvPicPr>
        <xdr:cNvPr id="127" name="Рисунок 126">
          <a:extLst>
            <a:ext uri="{FF2B5EF4-FFF2-40B4-BE49-F238E27FC236}">
              <a16:creationId xmlns:a16="http://schemas.microsoft.com/office/drawing/2014/main" id="{00000000-0008-0000-0600-00007F000000}"/>
            </a:ext>
          </a:extLst>
        </xdr:cNvPr>
        <xdr:cNvPicPr>
          <a:picLocks noChangeAspect="1"/>
        </xdr:cNvPicPr>
      </xdr:nvPicPr>
      <xdr:blipFill>
        <a:blip xmlns:r="http://schemas.openxmlformats.org/officeDocument/2006/relationships" r:embed="rId126"/>
        <a:stretch/>
      </xdr:blipFill>
      <xdr:spPr bwMode="auto">
        <a:xfrm>
          <a:off x="13706476" y="65779649"/>
          <a:ext cx="776156" cy="1080000"/>
        </a:xfrm>
        <a:prstGeom prst="rect">
          <a:avLst/>
        </a:prstGeom>
      </xdr:spPr>
    </xdr:pic>
    <xdr:clientData/>
  </xdr:twoCellAnchor>
  <xdr:twoCellAnchor>
    <xdr:from>
      <xdr:col>6</xdr:col>
      <xdr:colOff>123824</xdr:colOff>
      <xdr:row>64</xdr:row>
      <xdr:rowOff>47623</xdr:rowOff>
    </xdr:from>
    <xdr:to>
      <xdr:col>6</xdr:col>
      <xdr:colOff>1155906</xdr:colOff>
      <xdr:row>64</xdr:row>
      <xdr:rowOff>1127624</xdr:rowOff>
    </xdr:to>
    <xdr:pic>
      <xdr:nvPicPr>
        <xdr:cNvPr id="128" name="Рисунок 127">
          <a:extLst>
            <a:ext uri="{FF2B5EF4-FFF2-40B4-BE49-F238E27FC236}">
              <a16:creationId xmlns:a16="http://schemas.microsoft.com/office/drawing/2014/main" id="{00000000-0008-0000-0600-000080000000}"/>
            </a:ext>
          </a:extLst>
        </xdr:cNvPr>
        <xdr:cNvPicPr>
          <a:picLocks noChangeAspect="1"/>
        </xdr:cNvPicPr>
      </xdr:nvPicPr>
      <xdr:blipFill>
        <a:blip xmlns:r="http://schemas.openxmlformats.org/officeDocument/2006/relationships" r:embed="rId127"/>
        <a:stretch/>
      </xdr:blipFill>
      <xdr:spPr bwMode="auto">
        <a:xfrm>
          <a:off x="11906249" y="66922649"/>
          <a:ext cx="1032082" cy="1080000"/>
        </a:xfrm>
        <a:prstGeom prst="rect">
          <a:avLst/>
        </a:prstGeom>
      </xdr:spPr>
    </xdr:pic>
    <xdr:clientData/>
  </xdr:twoCellAnchor>
  <xdr:twoCellAnchor>
    <xdr:from>
      <xdr:col>6</xdr:col>
      <xdr:colOff>123824</xdr:colOff>
      <xdr:row>66</xdr:row>
      <xdr:rowOff>47625</xdr:rowOff>
    </xdr:from>
    <xdr:to>
      <xdr:col>6</xdr:col>
      <xdr:colOff>940945</xdr:colOff>
      <xdr:row>66</xdr:row>
      <xdr:rowOff>1127625</xdr:rowOff>
    </xdr:to>
    <xdr:pic>
      <xdr:nvPicPr>
        <xdr:cNvPr id="129" name="Рисунок 128">
          <a:extLst>
            <a:ext uri="{FF2B5EF4-FFF2-40B4-BE49-F238E27FC236}">
              <a16:creationId xmlns:a16="http://schemas.microsoft.com/office/drawing/2014/main" id="{00000000-0008-0000-0600-000081000000}"/>
            </a:ext>
          </a:extLst>
        </xdr:cNvPr>
        <xdr:cNvPicPr>
          <a:picLocks noChangeAspect="1"/>
        </xdr:cNvPicPr>
      </xdr:nvPicPr>
      <xdr:blipFill>
        <a:blip xmlns:r="http://schemas.openxmlformats.org/officeDocument/2006/relationships" r:embed="rId128"/>
        <a:stretch/>
      </xdr:blipFill>
      <xdr:spPr bwMode="auto">
        <a:xfrm>
          <a:off x="11906250" y="69265800"/>
          <a:ext cx="817120" cy="1080000"/>
        </a:xfrm>
        <a:prstGeom prst="rect">
          <a:avLst/>
        </a:prstGeom>
      </xdr:spPr>
    </xdr:pic>
    <xdr:clientData/>
  </xdr:twoCellAnchor>
  <xdr:twoCellAnchor>
    <xdr:from>
      <xdr:col>6</xdr:col>
      <xdr:colOff>76200</xdr:colOff>
      <xdr:row>67</xdr:row>
      <xdr:rowOff>38100</xdr:rowOff>
    </xdr:from>
    <xdr:to>
      <xdr:col>6</xdr:col>
      <xdr:colOff>1843350</xdr:colOff>
      <xdr:row>67</xdr:row>
      <xdr:rowOff>1118100</xdr:rowOff>
    </xdr:to>
    <xdr:pic>
      <xdr:nvPicPr>
        <xdr:cNvPr id="130" name="Рисунок 129">
          <a:extLst>
            <a:ext uri="{FF2B5EF4-FFF2-40B4-BE49-F238E27FC236}">
              <a16:creationId xmlns:a16="http://schemas.microsoft.com/office/drawing/2014/main" id="{00000000-0008-0000-0600-000082000000}"/>
            </a:ext>
          </a:extLst>
        </xdr:cNvPr>
        <xdr:cNvPicPr>
          <a:picLocks noChangeAspect="1"/>
        </xdr:cNvPicPr>
      </xdr:nvPicPr>
      <xdr:blipFill>
        <a:blip xmlns:r="http://schemas.openxmlformats.org/officeDocument/2006/relationships" r:embed="rId129"/>
        <a:stretch/>
      </xdr:blipFill>
      <xdr:spPr bwMode="auto">
        <a:xfrm>
          <a:off x="11858625" y="70427850"/>
          <a:ext cx="1767150" cy="1080000"/>
        </a:xfrm>
        <a:prstGeom prst="rect">
          <a:avLst/>
        </a:prstGeom>
      </xdr:spPr>
    </xdr:pic>
    <xdr:clientData/>
  </xdr:twoCellAnchor>
  <xdr:twoCellAnchor>
    <xdr:from>
      <xdr:col>6</xdr:col>
      <xdr:colOff>1893074</xdr:colOff>
      <xdr:row>67</xdr:row>
      <xdr:rowOff>38100</xdr:rowOff>
    </xdr:from>
    <xdr:to>
      <xdr:col>6</xdr:col>
      <xdr:colOff>3882549</xdr:colOff>
      <xdr:row>67</xdr:row>
      <xdr:rowOff>1118100</xdr:rowOff>
    </xdr:to>
    <xdr:pic>
      <xdr:nvPicPr>
        <xdr:cNvPr id="131" name="Рисунок 130">
          <a:extLst>
            <a:ext uri="{FF2B5EF4-FFF2-40B4-BE49-F238E27FC236}">
              <a16:creationId xmlns:a16="http://schemas.microsoft.com/office/drawing/2014/main" id="{00000000-0008-0000-0600-000083000000}"/>
            </a:ext>
          </a:extLst>
        </xdr:cNvPr>
        <xdr:cNvPicPr>
          <a:picLocks noChangeAspect="1"/>
        </xdr:cNvPicPr>
      </xdr:nvPicPr>
      <xdr:blipFill>
        <a:blip xmlns:r="http://schemas.openxmlformats.org/officeDocument/2006/relationships" r:embed="rId130"/>
        <a:stretch/>
      </xdr:blipFill>
      <xdr:spPr bwMode="auto">
        <a:xfrm>
          <a:off x="13675500" y="70427850"/>
          <a:ext cx="1989473" cy="1080000"/>
        </a:xfrm>
        <a:prstGeom prst="rect">
          <a:avLst/>
        </a:prstGeom>
      </xdr:spPr>
    </xdr:pic>
    <xdr:clientData/>
  </xdr:twoCellAnchor>
  <xdr:twoCellAnchor>
    <xdr:from>
      <xdr:col>6</xdr:col>
      <xdr:colOff>3833774</xdr:colOff>
      <xdr:row>67</xdr:row>
      <xdr:rowOff>38100</xdr:rowOff>
    </xdr:from>
    <xdr:to>
      <xdr:col>6</xdr:col>
      <xdr:colOff>5611621</xdr:colOff>
      <xdr:row>67</xdr:row>
      <xdr:rowOff>1118100</xdr:rowOff>
    </xdr:to>
    <xdr:pic>
      <xdr:nvPicPr>
        <xdr:cNvPr id="132" name="Рисунок 131">
          <a:extLst>
            <a:ext uri="{FF2B5EF4-FFF2-40B4-BE49-F238E27FC236}">
              <a16:creationId xmlns:a16="http://schemas.microsoft.com/office/drawing/2014/main" id="{00000000-0008-0000-0600-000084000000}"/>
            </a:ext>
          </a:extLst>
        </xdr:cNvPr>
        <xdr:cNvPicPr>
          <a:picLocks noChangeAspect="1"/>
        </xdr:cNvPicPr>
      </xdr:nvPicPr>
      <xdr:blipFill>
        <a:blip xmlns:r="http://schemas.openxmlformats.org/officeDocument/2006/relationships" r:embed="rId131"/>
        <a:stretch/>
      </xdr:blipFill>
      <xdr:spPr bwMode="auto">
        <a:xfrm>
          <a:off x="15616200" y="70427850"/>
          <a:ext cx="1777846" cy="1080000"/>
        </a:xfrm>
        <a:prstGeom prst="rect">
          <a:avLst/>
        </a:prstGeom>
      </xdr:spPr>
    </xdr:pic>
    <xdr:clientData/>
  </xdr:twoCellAnchor>
  <xdr:twoCellAnchor>
    <xdr:from>
      <xdr:col>6</xdr:col>
      <xdr:colOff>5697538</xdr:colOff>
      <xdr:row>67</xdr:row>
      <xdr:rowOff>324584</xdr:rowOff>
    </xdr:from>
    <xdr:to>
      <xdr:col>6</xdr:col>
      <xdr:colOff>7126917</xdr:colOff>
      <xdr:row>67</xdr:row>
      <xdr:rowOff>819149</xdr:rowOff>
    </xdr:to>
    <xdr:pic>
      <xdr:nvPicPr>
        <xdr:cNvPr id="133" name="Рисунок 132">
          <a:extLst>
            <a:ext uri="{FF2B5EF4-FFF2-40B4-BE49-F238E27FC236}">
              <a16:creationId xmlns:a16="http://schemas.microsoft.com/office/drawing/2014/main" id="{00000000-0008-0000-0600-000085000000}"/>
            </a:ext>
          </a:extLst>
        </xdr:cNvPr>
        <xdr:cNvPicPr>
          <a:picLocks noChangeAspect="1"/>
        </xdr:cNvPicPr>
      </xdr:nvPicPr>
      <xdr:blipFill>
        <a:blip xmlns:r="http://schemas.openxmlformats.org/officeDocument/2006/relationships" r:embed="rId132"/>
        <a:stretch/>
      </xdr:blipFill>
      <xdr:spPr bwMode="auto">
        <a:xfrm rot="16199999">
          <a:off x="17947371" y="70246927"/>
          <a:ext cx="494565" cy="1429379"/>
        </a:xfrm>
        <a:prstGeom prst="rect">
          <a:avLst/>
        </a:prstGeom>
      </xdr:spPr>
    </xdr:pic>
    <xdr:clientData/>
  </xdr:twoCellAnchor>
  <xdr:twoCellAnchor>
    <xdr:from>
      <xdr:col>6</xdr:col>
      <xdr:colOff>28575</xdr:colOff>
      <xdr:row>68</xdr:row>
      <xdr:rowOff>57150</xdr:rowOff>
    </xdr:from>
    <xdr:to>
      <xdr:col>6</xdr:col>
      <xdr:colOff>1903306</xdr:colOff>
      <xdr:row>68</xdr:row>
      <xdr:rowOff>1137150</xdr:rowOff>
    </xdr:to>
    <xdr:pic>
      <xdr:nvPicPr>
        <xdr:cNvPr id="134" name="Рисунок 133">
          <a:extLst>
            <a:ext uri="{FF2B5EF4-FFF2-40B4-BE49-F238E27FC236}">
              <a16:creationId xmlns:a16="http://schemas.microsoft.com/office/drawing/2014/main" id="{00000000-0008-0000-0600-000086000000}"/>
            </a:ext>
          </a:extLst>
        </xdr:cNvPr>
        <xdr:cNvPicPr>
          <a:picLocks noChangeAspect="1"/>
        </xdr:cNvPicPr>
      </xdr:nvPicPr>
      <xdr:blipFill>
        <a:blip xmlns:r="http://schemas.openxmlformats.org/officeDocument/2006/relationships" r:embed="rId133"/>
        <a:stretch/>
      </xdr:blipFill>
      <xdr:spPr bwMode="auto">
        <a:xfrm>
          <a:off x="11811000" y="71618475"/>
          <a:ext cx="1874732" cy="1080000"/>
        </a:xfrm>
        <a:prstGeom prst="rect">
          <a:avLst/>
        </a:prstGeom>
      </xdr:spPr>
    </xdr:pic>
    <xdr:clientData/>
  </xdr:twoCellAnchor>
  <xdr:twoCellAnchor>
    <xdr:from>
      <xdr:col>6</xdr:col>
      <xdr:colOff>1995450</xdr:colOff>
      <xdr:row>68</xdr:row>
      <xdr:rowOff>57150</xdr:rowOff>
    </xdr:from>
    <xdr:to>
      <xdr:col>6</xdr:col>
      <xdr:colOff>3603762</xdr:colOff>
      <xdr:row>68</xdr:row>
      <xdr:rowOff>1137150</xdr:rowOff>
    </xdr:to>
    <xdr:pic>
      <xdr:nvPicPr>
        <xdr:cNvPr id="135" name="Рисунок 134">
          <a:extLst>
            <a:ext uri="{FF2B5EF4-FFF2-40B4-BE49-F238E27FC236}">
              <a16:creationId xmlns:a16="http://schemas.microsoft.com/office/drawing/2014/main" id="{00000000-0008-0000-0600-000087000000}"/>
            </a:ext>
          </a:extLst>
        </xdr:cNvPr>
        <xdr:cNvPicPr>
          <a:picLocks noChangeAspect="1"/>
        </xdr:cNvPicPr>
      </xdr:nvPicPr>
      <xdr:blipFill>
        <a:blip xmlns:r="http://schemas.openxmlformats.org/officeDocument/2006/relationships" r:embed="rId134"/>
        <a:stretch/>
      </xdr:blipFill>
      <xdr:spPr bwMode="auto">
        <a:xfrm>
          <a:off x="13777875" y="71618475"/>
          <a:ext cx="1608312" cy="1080000"/>
        </a:xfrm>
        <a:prstGeom prst="rect">
          <a:avLst/>
        </a:prstGeom>
      </xdr:spPr>
    </xdr:pic>
    <xdr:clientData/>
  </xdr:twoCellAnchor>
  <xdr:twoCellAnchor>
    <xdr:from>
      <xdr:col>6</xdr:col>
      <xdr:colOff>161924</xdr:colOff>
      <xdr:row>69</xdr:row>
      <xdr:rowOff>35699</xdr:rowOff>
    </xdr:from>
    <xdr:to>
      <xdr:col>6</xdr:col>
      <xdr:colOff>1738195</xdr:colOff>
      <xdr:row>70</xdr:row>
      <xdr:rowOff>534674</xdr:rowOff>
    </xdr:to>
    <xdr:pic>
      <xdr:nvPicPr>
        <xdr:cNvPr id="136" name="Рисунок 135">
          <a:extLst>
            <a:ext uri="{FF2B5EF4-FFF2-40B4-BE49-F238E27FC236}">
              <a16:creationId xmlns:a16="http://schemas.microsoft.com/office/drawing/2014/main" id="{00000000-0008-0000-0600-000088000000}"/>
            </a:ext>
          </a:extLst>
        </xdr:cNvPr>
        <xdr:cNvPicPr>
          <a:picLocks noChangeAspect="1"/>
        </xdr:cNvPicPr>
      </xdr:nvPicPr>
      <xdr:blipFill>
        <a:blip xmlns:r="http://schemas.openxmlformats.org/officeDocument/2006/relationships" r:embed="rId135"/>
        <a:stretch/>
      </xdr:blipFill>
      <xdr:spPr bwMode="auto">
        <a:xfrm>
          <a:off x="11944350" y="72768600"/>
          <a:ext cx="1576271" cy="1080000"/>
        </a:xfrm>
        <a:prstGeom prst="rect">
          <a:avLst/>
        </a:prstGeom>
      </xdr:spPr>
    </xdr:pic>
    <xdr:clientData/>
  </xdr:twoCellAnchor>
  <xdr:twoCellAnchor>
    <xdr:from>
      <xdr:col>6</xdr:col>
      <xdr:colOff>1969274</xdr:colOff>
      <xdr:row>69</xdr:row>
      <xdr:rowOff>35699</xdr:rowOff>
    </xdr:from>
    <xdr:to>
      <xdr:col>6</xdr:col>
      <xdr:colOff>3752761</xdr:colOff>
      <xdr:row>70</xdr:row>
      <xdr:rowOff>534674</xdr:rowOff>
    </xdr:to>
    <xdr:pic>
      <xdr:nvPicPr>
        <xdr:cNvPr id="137" name="Рисунок 136">
          <a:extLst>
            <a:ext uri="{FF2B5EF4-FFF2-40B4-BE49-F238E27FC236}">
              <a16:creationId xmlns:a16="http://schemas.microsoft.com/office/drawing/2014/main" id="{00000000-0008-0000-0600-000089000000}"/>
            </a:ext>
          </a:extLst>
        </xdr:cNvPr>
        <xdr:cNvPicPr>
          <a:picLocks noChangeAspect="1"/>
        </xdr:cNvPicPr>
      </xdr:nvPicPr>
      <xdr:blipFill>
        <a:blip xmlns:r="http://schemas.openxmlformats.org/officeDocument/2006/relationships" r:embed="rId136"/>
        <a:stretch/>
      </xdr:blipFill>
      <xdr:spPr bwMode="auto">
        <a:xfrm>
          <a:off x="13751700" y="72768600"/>
          <a:ext cx="1783486" cy="1080000"/>
        </a:xfrm>
        <a:prstGeom prst="rect">
          <a:avLst/>
        </a:prstGeom>
      </xdr:spPr>
    </xdr:pic>
    <xdr:clientData/>
  </xdr:twoCellAnchor>
  <xdr:twoCellAnchor>
    <xdr:from>
      <xdr:col>6</xdr:col>
      <xdr:colOff>3881399</xdr:colOff>
      <xdr:row>69</xdr:row>
      <xdr:rowOff>35699</xdr:rowOff>
    </xdr:from>
    <xdr:to>
      <xdr:col>6</xdr:col>
      <xdr:colOff>5298900</xdr:colOff>
      <xdr:row>70</xdr:row>
      <xdr:rowOff>534674</xdr:rowOff>
    </xdr:to>
    <xdr:pic>
      <xdr:nvPicPr>
        <xdr:cNvPr id="138" name="Рисунок 137">
          <a:extLst>
            <a:ext uri="{FF2B5EF4-FFF2-40B4-BE49-F238E27FC236}">
              <a16:creationId xmlns:a16="http://schemas.microsoft.com/office/drawing/2014/main" id="{00000000-0008-0000-0600-00008A000000}"/>
            </a:ext>
          </a:extLst>
        </xdr:cNvPr>
        <xdr:cNvPicPr>
          <a:picLocks noChangeAspect="1"/>
        </xdr:cNvPicPr>
      </xdr:nvPicPr>
      <xdr:blipFill>
        <a:blip xmlns:r="http://schemas.openxmlformats.org/officeDocument/2006/relationships" r:embed="rId137"/>
        <a:stretch/>
      </xdr:blipFill>
      <xdr:spPr bwMode="auto">
        <a:xfrm>
          <a:off x="15663825" y="72768600"/>
          <a:ext cx="1417500" cy="1080000"/>
        </a:xfrm>
        <a:prstGeom prst="rect">
          <a:avLst/>
        </a:prstGeom>
      </xdr:spPr>
    </xdr:pic>
    <xdr:clientData/>
  </xdr:twoCellAnchor>
  <xdr:twoCellAnchor>
    <xdr:from>
      <xdr:col>6</xdr:col>
      <xdr:colOff>5431576</xdr:colOff>
      <xdr:row>69</xdr:row>
      <xdr:rowOff>35699</xdr:rowOff>
    </xdr:from>
    <xdr:to>
      <xdr:col>6</xdr:col>
      <xdr:colOff>6998415</xdr:colOff>
      <xdr:row>70</xdr:row>
      <xdr:rowOff>534674</xdr:rowOff>
    </xdr:to>
    <xdr:pic>
      <xdr:nvPicPr>
        <xdr:cNvPr id="139" name="Рисунок 138">
          <a:extLst>
            <a:ext uri="{FF2B5EF4-FFF2-40B4-BE49-F238E27FC236}">
              <a16:creationId xmlns:a16="http://schemas.microsoft.com/office/drawing/2014/main" id="{00000000-0008-0000-0600-00008B000000}"/>
            </a:ext>
          </a:extLst>
        </xdr:cNvPr>
        <xdr:cNvPicPr>
          <a:picLocks noChangeAspect="1"/>
        </xdr:cNvPicPr>
      </xdr:nvPicPr>
      <xdr:blipFill>
        <a:blip xmlns:r="http://schemas.openxmlformats.org/officeDocument/2006/relationships" r:embed="rId138"/>
        <a:stretch/>
      </xdr:blipFill>
      <xdr:spPr bwMode="auto">
        <a:xfrm>
          <a:off x="17214001" y="72768600"/>
          <a:ext cx="1566839" cy="1080000"/>
        </a:xfrm>
        <a:prstGeom prst="rect">
          <a:avLst/>
        </a:prstGeom>
      </xdr:spPr>
    </xdr:pic>
    <xdr:clientData/>
  </xdr:twoCellAnchor>
  <xdr:twoCellAnchor>
    <xdr:from>
      <xdr:col>6</xdr:col>
      <xdr:colOff>123826</xdr:colOff>
      <xdr:row>71</xdr:row>
      <xdr:rowOff>66675</xdr:rowOff>
    </xdr:from>
    <xdr:to>
      <xdr:col>6</xdr:col>
      <xdr:colOff>1761245</xdr:colOff>
      <xdr:row>72</xdr:row>
      <xdr:rowOff>565650</xdr:rowOff>
    </xdr:to>
    <xdr:pic>
      <xdr:nvPicPr>
        <xdr:cNvPr id="140" name="Рисунок 139">
          <a:extLst>
            <a:ext uri="{FF2B5EF4-FFF2-40B4-BE49-F238E27FC236}">
              <a16:creationId xmlns:a16="http://schemas.microsoft.com/office/drawing/2014/main" id="{00000000-0008-0000-0600-00008C000000}"/>
            </a:ext>
          </a:extLst>
        </xdr:cNvPr>
        <xdr:cNvPicPr>
          <a:picLocks noChangeAspect="1"/>
        </xdr:cNvPicPr>
      </xdr:nvPicPr>
      <xdr:blipFill>
        <a:blip xmlns:r="http://schemas.openxmlformats.org/officeDocument/2006/relationships" r:embed="rId139"/>
        <a:stretch/>
      </xdr:blipFill>
      <xdr:spPr bwMode="auto">
        <a:xfrm>
          <a:off x="11906251" y="73961625"/>
          <a:ext cx="1637419" cy="1080000"/>
        </a:xfrm>
        <a:prstGeom prst="rect">
          <a:avLst/>
        </a:prstGeom>
      </xdr:spPr>
    </xdr:pic>
    <xdr:clientData/>
  </xdr:twoCellAnchor>
  <xdr:twoCellAnchor>
    <xdr:from>
      <xdr:col>6</xdr:col>
      <xdr:colOff>1893074</xdr:colOff>
      <xdr:row>71</xdr:row>
      <xdr:rowOff>66675</xdr:rowOff>
    </xdr:from>
    <xdr:to>
      <xdr:col>6</xdr:col>
      <xdr:colOff>3574020</xdr:colOff>
      <xdr:row>72</xdr:row>
      <xdr:rowOff>565650</xdr:rowOff>
    </xdr:to>
    <xdr:pic>
      <xdr:nvPicPr>
        <xdr:cNvPr id="141" name="Рисунок 140">
          <a:extLst>
            <a:ext uri="{FF2B5EF4-FFF2-40B4-BE49-F238E27FC236}">
              <a16:creationId xmlns:a16="http://schemas.microsoft.com/office/drawing/2014/main" id="{00000000-0008-0000-0600-00008D000000}"/>
            </a:ext>
          </a:extLst>
        </xdr:cNvPr>
        <xdr:cNvPicPr>
          <a:picLocks noChangeAspect="1"/>
        </xdr:cNvPicPr>
      </xdr:nvPicPr>
      <xdr:blipFill>
        <a:blip xmlns:r="http://schemas.openxmlformats.org/officeDocument/2006/relationships" r:embed="rId140"/>
        <a:stretch/>
      </xdr:blipFill>
      <xdr:spPr bwMode="auto">
        <a:xfrm>
          <a:off x="13675500" y="73961625"/>
          <a:ext cx="1680945" cy="1080000"/>
        </a:xfrm>
        <a:prstGeom prst="rect">
          <a:avLst/>
        </a:prstGeom>
      </xdr:spPr>
    </xdr:pic>
    <xdr:clientData/>
  </xdr:twoCellAnchor>
  <xdr:twoCellAnchor>
    <xdr:from>
      <xdr:col>6</xdr:col>
      <xdr:colOff>3590152</xdr:colOff>
      <xdr:row>71</xdr:row>
      <xdr:rowOff>498792</xdr:rowOff>
    </xdr:from>
    <xdr:to>
      <xdr:col>6</xdr:col>
      <xdr:colOff>5772150</xdr:colOff>
      <xdr:row>72</xdr:row>
      <xdr:rowOff>194175</xdr:rowOff>
    </xdr:to>
    <xdr:pic>
      <xdr:nvPicPr>
        <xdr:cNvPr id="142" name="Рисунок 141">
          <a:extLst>
            <a:ext uri="{FF2B5EF4-FFF2-40B4-BE49-F238E27FC236}">
              <a16:creationId xmlns:a16="http://schemas.microsoft.com/office/drawing/2014/main" id="{00000000-0008-0000-0600-00008E000000}"/>
            </a:ext>
          </a:extLst>
        </xdr:cNvPr>
        <xdr:cNvPicPr>
          <a:picLocks noChangeAspect="1"/>
        </xdr:cNvPicPr>
      </xdr:nvPicPr>
      <xdr:blipFill>
        <a:blip xmlns:r="http://schemas.openxmlformats.org/officeDocument/2006/relationships" r:embed="rId141"/>
        <a:stretch/>
      </xdr:blipFill>
      <xdr:spPr bwMode="auto">
        <a:xfrm>
          <a:off x="15372578" y="74393742"/>
          <a:ext cx="2181997" cy="276408"/>
        </a:xfrm>
        <a:prstGeom prst="rect">
          <a:avLst/>
        </a:prstGeom>
      </xdr:spPr>
    </xdr:pic>
    <xdr:clientData/>
  </xdr:twoCellAnchor>
  <xdr:twoCellAnchor>
    <xdr:from>
      <xdr:col>6</xdr:col>
      <xdr:colOff>5869725</xdr:colOff>
      <xdr:row>71</xdr:row>
      <xdr:rowOff>66675</xdr:rowOff>
    </xdr:from>
    <xdr:to>
      <xdr:col>6</xdr:col>
      <xdr:colOff>7576429</xdr:colOff>
      <xdr:row>72</xdr:row>
      <xdr:rowOff>565650</xdr:rowOff>
    </xdr:to>
    <xdr:pic>
      <xdr:nvPicPr>
        <xdr:cNvPr id="143" name="Рисунок 142">
          <a:extLst>
            <a:ext uri="{FF2B5EF4-FFF2-40B4-BE49-F238E27FC236}">
              <a16:creationId xmlns:a16="http://schemas.microsoft.com/office/drawing/2014/main" id="{00000000-0008-0000-0600-00008F000000}"/>
            </a:ext>
          </a:extLst>
        </xdr:cNvPr>
        <xdr:cNvPicPr>
          <a:picLocks noChangeAspect="1"/>
        </xdr:cNvPicPr>
      </xdr:nvPicPr>
      <xdr:blipFill>
        <a:blip xmlns:r="http://schemas.openxmlformats.org/officeDocument/2006/relationships" r:embed="rId142"/>
        <a:stretch/>
      </xdr:blipFill>
      <xdr:spPr bwMode="auto">
        <a:xfrm>
          <a:off x="17652150" y="73961625"/>
          <a:ext cx="1706704" cy="1080000"/>
        </a:xfrm>
        <a:prstGeom prst="rect">
          <a:avLst/>
        </a:prstGeom>
      </xdr:spPr>
    </xdr:pic>
    <xdr:clientData/>
  </xdr:twoCellAnchor>
  <xdr:twoCellAnchor>
    <xdr:from>
      <xdr:col>6</xdr:col>
      <xdr:colOff>114301</xdr:colOff>
      <xdr:row>73</xdr:row>
      <xdr:rowOff>142875</xdr:rowOff>
    </xdr:from>
    <xdr:to>
      <xdr:col>6</xdr:col>
      <xdr:colOff>3390901</xdr:colOff>
      <xdr:row>73</xdr:row>
      <xdr:rowOff>987528</xdr:rowOff>
    </xdr:to>
    <xdr:pic>
      <xdr:nvPicPr>
        <xdr:cNvPr id="144" name="Рисунок 143">
          <a:extLst>
            <a:ext uri="{FF2B5EF4-FFF2-40B4-BE49-F238E27FC236}">
              <a16:creationId xmlns:a16="http://schemas.microsoft.com/office/drawing/2014/main" id="{00000000-0008-0000-0600-000090000000}"/>
            </a:ext>
          </a:extLst>
        </xdr:cNvPr>
        <xdr:cNvPicPr>
          <a:picLocks noChangeAspect="1"/>
        </xdr:cNvPicPr>
      </xdr:nvPicPr>
      <xdr:blipFill>
        <a:blip xmlns:r="http://schemas.openxmlformats.org/officeDocument/2006/relationships" r:embed="rId143"/>
        <a:stretch/>
      </xdr:blipFill>
      <xdr:spPr bwMode="auto">
        <a:xfrm>
          <a:off x="11896726" y="75495150"/>
          <a:ext cx="3276600" cy="844653"/>
        </a:xfrm>
        <a:prstGeom prst="rect">
          <a:avLst/>
        </a:prstGeom>
      </xdr:spPr>
    </xdr:pic>
    <xdr:clientData/>
  </xdr:twoCellAnchor>
  <xdr:twoCellAnchor>
    <xdr:from>
      <xdr:col>6</xdr:col>
      <xdr:colOff>3636149</xdr:colOff>
      <xdr:row>73</xdr:row>
      <xdr:rowOff>228600</xdr:rowOff>
    </xdr:from>
    <xdr:to>
      <xdr:col>6</xdr:col>
      <xdr:colOff>7467600</xdr:colOff>
      <xdr:row>73</xdr:row>
      <xdr:rowOff>968478</xdr:rowOff>
    </xdr:to>
    <xdr:pic>
      <xdr:nvPicPr>
        <xdr:cNvPr id="145" name="Рисунок 144">
          <a:extLst>
            <a:ext uri="{FF2B5EF4-FFF2-40B4-BE49-F238E27FC236}">
              <a16:creationId xmlns:a16="http://schemas.microsoft.com/office/drawing/2014/main" id="{00000000-0008-0000-0600-000091000000}"/>
            </a:ext>
          </a:extLst>
        </xdr:cNvPr>
        <xdr:cNvPicPr>
          <a:picLocks noChangeAspect="1"/>
        </xdr:cNvPicPr>
      </xdr:nvPicPr>
      <xdr:blipFill>
        <a:blip xmlns:r="http://schemas.openxmlformats.org/officeDocument/2006/relationships" r:embed="rId144"/>
        <a:stretch/>
      </xdr:blipFill>
      <xdr:spPr bwMode="auto">
        <a:xfrm>
          <a:off x="15418574" y="75580875"/>
          <a:ext cx="3831451" cy="739878"/>
        </a:xfrm>
        <a:prstGeom prst="rect">
          <a:avLst/>
        </a:prstGeom>
      </xdr:spPr>
    </xdr:pic>
    <xdr:clientData/>
  </xdr:twoCellAnchor>
  <xdr:twoCellAnchor>
    <xdr:from>
      <xdr:col>6</xdr:col>
      <xdr:colOff>2528851</xdr:colOff>
      <xdr:row>74</xdr:row>
      <xdr:rowOff>252980</xdr:rowOff>
    </xdr:from>
    <xdr:to>
      <xdr:col>6</xdr:col>
      <xdr:colOff>4343400</xdr:colOff>
      <xdr:row>74</xdr:row>
      <xdr:rowOff>996600</xdr:rowOff>
    </xdr:to>
    <xdr:pic>
      <xdr:nvPicPr>
        <xdr:cNvPr id="146" name="Рисунок 145">
          <a:extLst>
            <a:ext uri="{FF2B5EF4-FFF2-40B4-BE49-F238E27FC236}">
              <a16:creationId xmlns:a16="http://schemas.microsoft.com/office/drawing/2014/main" id="{00000000-0008-0000-0600-000092000000}"/>
            </a:ext>
          </a:extLst>
        </xdr:cNvPr>
        <xdr:cNvPicPr>
          <a:picLocks noChangeAspect="1"/>
        </xdr:cNvPicPr>
      </xdr:nvPicPr>
      <xdr:blipFill>
        <a:blip xmlns:r="http://schemas.openxmlformats.org/officeDocument/2006/relationships" r:embed="rId145"/>
        <a:stretch/>
      </xdr:blipFill>
      <xdr:spPr bwMode="auto">
        <a:xfrm>
          <a:off x="14311276" y="76776830"/>
          <a:ext cx="1814549" cy="743620"/>
        </a:xfrm>
        <a:prstGeom prst="rect">
          <a:avLst/>
        </a:prstGeom>
      </xdr:spPr>
    </xdr:pic>
    <xdr:clientData/>
  </xdr:twoCellAnchor>
  <xdr:twoCellAnchor>
    <xdr:from>
      <xdr:col>6</xdr:col>
      <xdr:colOff>4564800</xdr:colOff>
      <xdr:row>74</xdr:row>
      <xdr:rowOff>59475</xdr:rowOff>
    </xdr:from>
    <xdr:to>
      <xdr:col>6</xdr:col>
      <xdr:colOff>6222382</xdr:colOff>
      <xdr:row>74</xdr:row>
      <xdr:rowOff>1139475</xdr:rowOff>
    </xdr:to>
    <xdr:pic>
      <xdr:nvPicPr>
        <xdr:cNvPr id="147" name="Рисунок 146">
          <a:extLst>
            <a:ext uri="{FF2B5EF4-FFF2-40B4-BE49-F238E27FC236}">
              <a16:creationId xmlns:a16="http://schemas.microsoft.com/office/drawing/2014/main" id="{00000000-0008-0000-0600-000093000000}"/>
            </a:ext>
          </a:extLst>
        </xdr:cNvPr>
        <xdr:cNvPicPr>
          <a:picLocks noChangeAspect="1"/>
        </xdr:cNvPicPr>
      </xdr:nvPicPr>
      <xdr:blipFill>
        <a:blip xmlns:r="http://schemas.openxmlformats.org/officeDocument/2006/relationships" r:embed="rId146"/>
        <a:stretch/>
      </xdr:blipFill>
      <xdr:spPr bwMode="auto">
        <a:xfrm>
          <a:off x="16347225" y="76583325"/>
          <a:ext cx="1657582" cy="1080000"/>
        </a:xfrm>
        <a:prstGeom prst="rect">
          <a:avLst/>
        </a:prstGeom>
      </xdr:spPr>
    </xdr:pic>
    <xdr:clientData/>
  </xdr:twoCellAnchor>
  <xdr:twoCellAnchor>
    <xdr:from>
      <xdr:col>6</xdr:col>
      <xdr:colOff>161924</xdr:colOff>
      <xdr:row>75</xdr:row>
      <xdr:rowOff>80925</xdr:rowOff>
    </xdr:from>
    <xdr:to>
      <xdr:col>6</xdr:col>
      <xdr:colOff>1025151</xdr:colOff>
      <xdr:row>76</xdr:row>
      <xdr:rowOff>579900</xdr:rowOff>
    </xdr:to>
    <xdr:pic>
      <xdr:nvPicPr>
        <xdr:cNvPr id="148" name="Рисунок 147">
          <a:extLst>
            <a:ext uri="{FF2B5EF4-FFF2-40B4-BE49-F238E27FC236}">
              <a16:creationId xmlns:a16="http://schemas.microsoft.com/office/drawing/2014/main" id="{00000000-0008-0000-0600-000094000000}"/>
            </a:ext>
          </a:extLst>
        </xdr:cNvPr>
        <xdr:cNvPicPr>
          <a:picLocks noChangeAspect="1"/>
        </xdr:cNvPicPr>
      </xdr:nvPicPr>
      <xdr:blipFill>
        <a:blip xmlns:r="http://schemas.openxmlformats.org/officeDocument/2006/relationships" r:embed="rId147"/>
        <a:stretch/>
      </xdr:blipFill>
      <xdr:spPr bwMode="auto">
        <a:xfrm>
          <a:off x="11944350" y="77776350"/>
          <a:ext cx="863226" cy="1080000"/>
        </a:xfrm>
        <a:prstGeom prst="rect">
          <a:avLst/>
        </a:prstGeom>
      </xdr:spPr>
    </xdr:pic>
    <xdr:clientData/>
  </xdr:twoCellAnchor>
  <xdr:twoCellAnchor>
    <xdr:from>
      <xdr:col>6</xdr:col>
      <xdr:colOff>1416825</xdr:colOff>
      <xdr:row>75</xdr:row>
      <xdr:rowOff>80925</xdr:rowOff>
    </xdr:from>
    <xdr:to>
      <xdr:col>6</xdr:col>
      <xdr:colOff>2530574</xdr:colOff>
      <xdr:row>76</xdr:row>
      <xdr:rowOff>579900</xdr:rowOff>
    </xdr:to>
    <xdr:pic>
      <xdr:nvPicPr>
        <xdr:cNvPr id="149" name="Рисунок 148">
          <a:extLst>
            <a:ext uri="{FF2B5EF4-FFF2-40B4-BE49-F238E27FC236}">
              <a16:creationId xmlns:a16="http://schemas.microsoft.com/office/drawing/2014/main" id="{00000000-0008-0000-0600-000095000000}"/>
            </a:ext>
          </a:extLst>
        </xdr:cNvPr>
        <xdr:cNvPicPr>
          <a:picLocks noChangeAspect="1"/>
        </xdr:cNvPicPr>
      </xdr:nvPicPr>
      <xdr:blipFill>
        <a:blip xmlns:r="http://schemas.openxmlformats.org/officeDocument/2006/relationships" r:embed="rId148"/>
        <a:stretch/>
      </xdr:blipFill>
      <xdr:spPr bwMode="auto">
        <a:xfrm>
          <a:off x="13199250" y="77776350"/>
          <a:ext cx="1113750" cy="1080000"/>
        </a:xfrm>
        <a:prstGeom prst="rect">
          <a:avLst/>
        </a:prstGeom>
      </xdr:spPr>
    </xdr:pic>
    <xdr:clientData/>
  </xdr:twoCellAnchor>
  <xdr:twoCellAnchor>
    <xdr:from>
      <xdr:col>6</xdr:col>
      <xdr:colOff>2824125</xdr:colOff>
      <xdr:row>75</xdr:row>
      <xdr:rowOff>80925</xdr:rowOff>
    </xdr:from>
    <xdr:to>
      <xdr:col>6</xdr:col>
      <xdr:colOff>4452066</xdr:colOff>
      <xdr:row>76</xdr:row>
      <xdr:rowOff>579900</xdr:rowOff>
    </xdr:to>
    <xdr:pic>
      <xdr:nvPicPr>
        <xdr:cNvPr id="150" name="Рисунок 149">
          <a:extLst>
            <a:ext uri="{FF2B5EF4-FFF2-40B4-BE49-F238E27FC236}">
              <a16:creationId xmlns:a16="http://schemas.microsoft.com/office/drawing/2014/main" id="{00000000-0008-0000-0600-000096000000}"/>
            </a:ext>
          </a:extLst>
        </xdr:cNvPr>
        <xdr:cNvPicPr>
          <a:picLocks noChangeAspect="1"/>
        </xdr:cNvPicPr>
      </xdr:nvPicPr>
      <xdr:blipFill>
        <a:blip xmlns:r="http://schemas.openxmlformats.org/officeDocument/2006/relationships" r:embed="rId149"/>
        <a:stretch/>
      </xdr:blipFill>
      <xdr:spPr bwMode="auto">
        <a:xfrm>
          <a:off x="14606550" y="77776350"/>
          <a:ext cx="1627941" cy="1080000"/>
        </a:xfrm>
        <a:prstGeom prst="rect">
          <a:avLst/>
        </a:prstGeom>
      </xdr:spPr>
    </xdr:pic>
    <xdr:clientData/>
  </xdr:twoCellAnchor>
  <xdr:twoCellAnchor>
    <xdr:from>
      <xdr:col>6</xdr:col>
      <xdr:colOff>4774350</xdr:colOff>
      <xdr:row>75</xdr:row>
      <xdr:rowOff>80925</xdr:rowOff>
    </xdr:from>
    <xdr:to>
      <xdr:col>6</xdr:col>
      <xdr:colOff>5918041</xdr:colOff>
      <xdr:row>76</xdr:row>
      <xdr:rowOff>579900</xdr:rowOff>
    </xdr:to>
    <xdr:pic>
      <xdr:nvPicPr>
        <xdr:cNvPr id="151" name="Рисунок 150">
          <a:extLst>
            <a:ext uri="{FF2B5EF4-FFF2-40B4-BE49-F238E27FC236}">
              <a16:creationId xmlns:a16="http://schemas.microsoft.com/office/drawing/2014/main" id="{00000000-0008-0000-0600-000097000000}"/>
            </a:ext>
          </a:extLst>
        </xdr:cNvPr>
        <xdr:cNvPicPr>
          <a:picLocks noChangeAspect="1"/>
        </xdr:cNvPicPr>
      </xdr:nvPicPr>
      <xdr:blipFill>
        <a:blip xmlns:r="http://schemas.openxmlformats.org/officeDocument/2006/relationships" r:embed="rId150"/>
        <a:stretch/>
      </xdr:blipFill>
      <xdr:spPr bwMode="auto">
        <a:xfrm>
          <a:off x="16556775" y="77776350"/>
          <a:ext cx="1143692" cy="1080000"/>
        </a:xfrm>
        <a:prstGeom prst="rect">
          <a:avLst/>
        </a:prstGeom>
      </xdr:spPr>
    </xdr:pic>
    <xdr:clientData/>
  </xdr:twoCellAnchor>
  <xdr:twoCellAnchor>
    <xdr:from>
      <xdr:col>6</xdr:col>
      <xdr:colOff>142875</xdr:colOff>
      <xdr:row>77</xdr:row>
      <xdr:rowOff>76200</xdr:rowOff>
    </xdr:from>
    <xdr:to>
      <xdr:col>6</xdr:col>
      <xdr:colOff>1138347</xdr:colOff>
      <xdr:row>77</xdr:row>
      <xdr:rowOff>1156200</xdr:rowOff>
    </xdr:to>
    <xdr:pic>
      <xdr:nvPicPr>
        <xdr:cNvPr id="152" name="Рисунок 151">
          <a:extLst>
            <a:ext uri="{FF2B5EF4-FFF2-40B4-BE49-F238E27FC236}">
              <a16:creationId xmlns:a16="http://schemas.microsoft.com/office/drawing/2014/main" id="{00000000-0008-0000-0600-000098000000}"/>
            </a:ext>
          </a:extLst>
        </xdr:cNvPr>
        <xdr:cNvPicPr>
          <a:picLocks noChangeAspect="1"/>
        </xdr:cNvPicPr>
      </xdr:nvPicPr>
      <xdr:blipFill>
        <a:blip xmlns:r="http://schemas.openxmlformats.org/officeDocument/2006/relationships" r:embed="rId151"/>
        <a:stretch/>
      </xdr:blipFill>
      <xdr:spPr bwMode="auto">
        <a:xfrm>
          <a:off x="11925300" y="78933675"/>
          <a:ext cx="995472" cy="1080000"/>
        </a:xfrm>
        <a:prstGeom prst="rect">
          <a:avLst/>
        </a:prstGeom>
      </xdr:spPr>
    </xdr:pic>
    <xdr:clientData/>
  </xdr:twoCellAnchor>
  <xdr:twoCellAnchor>
    <xdr:from>
      <xdr:col>6</xdr:col>
      <xdr:colOff>85725</xdr:colOff>
      <xdr:row>80</xdr:row>
      <xdr:rowOff>47625</xdr:rowOff>
    </xdr:from>
    <xdr:to>
      <xdr:col>6</xdr:col>
      <xdr:colOff>1165725</xdr:colOff>
      <xdr:row>80</xdr:row>
      <xdr:rowOff>1127625</xdr:rowOff>
    </xdr:to>
    <xdr:pic>
      <xdr:nvPicPr>
        <xdr:cNvPr id="153" name="Рисунок 152" descr="Strand Lighting Acclaim Axial MKII 18 to 34 Degree Zoomspot (115 VAC)">
          <a:extLst>
            <a:ext uri="{FF2B5EF4-FFF2-40B4-BE49-F238E27FC236}">
              <a16:creationId xmlns:a16="http://schemas.microsoft.com/office/drawing/2014/main" id="{00000000-0008-0000-0600-000099000000}"/>
            </a:ext>
          </a:extLst>
        </xdr:cNvPr>
        <xdr:cNvPicPr>
          <a:picLocks noChangeAspect="1" noChangeArrowheads="1"/>
        </xdr:cNvPicPr>
      </xdr:nvPicPr>
      <xdr:blipFill>
        <a:blip xmlns:r="http://schemas.openxmlformats.org/officeDocument/2006/relationships" r:embed="rId152"/>
        <a:stretch/>
      </xdr:blipFill>
      <xdr:spPr bwMode="auto">
        <a:xfrm>
          <a:off x="11868150" y="82419825"/>
          <a:ext cx="1080000" cy="1080000"/>
        </a:xfrm>
        <a:prstGeom prst="rect">
          <a:avLst/>
        </a:prstGeom>
        <a:noFill/>
      </xdr:spPr>
    </xdr:pic>
    <xdr:clientData/>
  </xdr:twoCellAnchor>
  <xdr:twoCellAnchor>
    <xdr:from>
      <xdr:col>6</xdr:col>
      <xdr:colOff>1314451</xdr:colOff>
      <xdr:row>80</xdr:row>
      <xdr:rowOff>57150</xdr:rowOff>
    </xdr:from>
    <xdr:to>
      <xdr:col>6</xdr:col>
      <xdr:colOff>2107112</xdr:colOff>
      <xdr:row>80</xdr:row>
      <xdr:rowOff>1137150</xdr:rowOff>
    </xdr:to>
    <xdr:pic>
      <xdr:nvPicPr>
        <xdr:cNvPr id="154" name="Рисунок 153" descr="Selecon RAMA HP 175 PC 1000/1200 FFT - Ð¢ÐµÐ°ÑÑÐ°Ð»ÑÐ½ÑÐµ Ð¿ÑÐ¾Ð¶ÐµÐºÑÐ¾ÑÑ Ñ Ð»Ð¸Ð½Ð·Ð°Ð¼Ð¸ PC">
          <a:extLst>
            <a:ext uri="{FF2B5EF4-FFF2-40B4-BE49-F238E27FC236}">
              <a16:creationId xmlns:a16="http://schemas.microsoft.com/office/drawing/2014/main" id="{00000000-0008-0000-0600-00009A000000}"/>
            </a:ext>
          </a:extLst>
        </xdr:cNvPr>
        <xdr:cNvPicPr>
          <a:picLocks noChangeAspect="1" noChangeArrowheads="1"/>
        </xdr:cNvPicPr>
      </xdr:nvPicPr>
      <xdr:blipFill>
        <a:blip xmlns:r="http://schemas.openxmlformats.org/officeDocument/2006/relationships" r:embed="rId153"/>
        <a:stretch/>
      </xdr:blipFill>
      <xdr:spPr bwMode="auto">
        <a:xfrm>
          <a:off x="13096876" y="82429350"/>
          <a:ext cx="792661" cy="1080000"/>
        </a:xfrm>
        <a:prstGeom prst="rect">
          <a:avLst/>
        </a:prstGeom>
        <a:noFill/>
      </xdr:spPr>
    </xdr:pic>
    <xdr:clientData/>
  </xdr:twoCellAnchor>
  <xdr:twoCellAnchor>
    <xdr:from>
      <xdr:col>6</xdr:col>
      <xdr:colOff>52388</xdr:colOff>
      <xdr:row>79</xdr:row>
      <xdr:rowOff>76200</xdr:rowOff>
    </xdr:from>
    <xdr:to>
      <xdr:col>6</xdr:col>
      <xdr:colOff>743588</xdr:colOff>
      <xdr:row>79</xdr:row>
      <xdr:rowOff>1156200</xdr:rowOff>
    </xdr:to>
    <xdr:pic>
      <xdr:nvPicPr>
        <xdr:cNvPr id="155" name="Рисунок 154" descr="https://userdata.agroserver.ru/pic/171416/980230_200.jpg">
          <a:extLst>
            <a:ext uri="{FF2B5EF4-FFF2-40B4-BE49-F238E27FC236}">
              <a16:creationId xmlns:a16="http://schemas.microsoft.com/office/drawing/2014/main" id="{00000000-0008-0000-0600-00009B000000}"/>
            </a:ext>
          </a:extLst>
        </xdr:cNvPr>
        <xdr:cNvPicPr>
          <a:picLocks noChangeAspect="1" noChangeArrowheads="1"/>
        </xdr:cNvPicPr>
      </xdr:nvPicPr>
      <xdr:blipFill>
        <a:blip xmlns:r="http://schemas.openxmlformats.org/officeDocument/2006/relationships" r:embed="rId154"/>
        <a:stretch/>
      </xdr:blipFill>
      <xdr:spPr bwMode="auto">
        <a:xfrm>
          <a:off x="11834813" y="81276825"/>
          <a:ext cx="691200" cy="1080000"/>
        </a:xfrm>
        <a:prstGeom prst="rect">
          <a:avLst/>
        </a:prstGeom>
        <a:noFill/>
      </xdr:spPr>
    </xdr:pic>
    <xdr:clientData/>
  </xdr:twoCellAnchor>
  <xdr:twoCellAnchor>
    <xdr:from>
      <xdr:col>6</xdr:col>
      <xdr:colOff>3388500</xdr:colOff>
      <xdr:row>11</xdr:row>
      <xdr:rowOff>66675</xdr:rowOff>
    </xdr:from>
    <xdr:to>
      <xdr:col>6</xdr:col>
      <xdr:colOff>4388765</xdr:colOff>
      <xdr:row>11</xdr:row>
      <xdr:rowOff>1146675</xdr:rowOff>
    </xdr:to>
    <xdr:pic>
      <xdr:nvPicPr>
        <xdr:cNvPr id="156" name="Рисунок 155">
          <a:extLst>
            <a:ext uri="{FF2B5EF4-FFF2-40B4-BE49-F238E27FC236}">
              <a16:creationId xmlns:a16="http://schemas.microsoft.com/office/drawing/2014/main" id="{00000000-0008-0000-0600-00009C000000}"/>
            </a:ext>
          </a:extLst>
        </xdr:cNvPr>
        <xdr:cNvPicPr>
          <a:picLocks noChangeAspect="1"/>
        </xdr:cNvPicPr>
      </xdr:nvPicPr>
      <xdr:blipFill>
        <a:blip xmlns:r="http://schemas.openxmlformats.org/officeDocument/2006/relationships" r:embed="rId155"/>
        <a:stretch/>
      </xdr:blipFill>
      <xdr:spPr bwMode="auto">
        <a:xfrm>
          <a:off x="15170925" y="12553950"/>
          <a:ext cx="1000265" cy="1080000"/>
        </a:xfrm>
        <a:prstGeom prst="rect">
          <a:avLst/>
        </a:prstGeom>
      </xdr:spPr>
    </xdr:pic>
    <xdr:clientData/>
  </xdr:twoCellAnchor>
  <xdr:twoCellAnchor>
    <xdr:from>
      <xdr:col>6</xdr:col>
      <xdr:colOff>0</xdr:colOff>
      <xdr:row>6</xdr:row>
      <xdr:rowOff>0</xdr:rowOff>
    </xdr:from>
    <xdr:to>
      <xdr:col>6</xdr:col>
      <xdr:colOff>1513304</xdr:colOff>
      <xdr:row>6</xdr:row>
      <xdr:rowOff>1080000</xdr:rowOff>
    </xdr:to>
    <xdr:pic>
      <xdr:nvPicPr>
        <xdr:cNvPr id="157" name="Рисунок 156" descr="http://www.mirdiodov.ru/upload/iblock/429/429105d140a46cf95e238e65b83b4b47.jpeg">
          <a:extLst>
            <a:ext uri="{FF2B5EF4-FFF2-40B4-BE49-F238E27FC236}">
              <a16:creationId xmlns:a16="http://schemas.microsoft.com/office/drawing/2014/main" id="{00000000-0008-0000-0600-00009D000000}"/>
            </a:ext>
          </a:extLst>
        </xdr:cNvPr>
        <xdr:cNvPicPr>
          <a:picLocks noChangeAspect="1" noChangeArrowheads="1"/>
        </xdr:cNvPicPr>
      </xdr:nvPicPr>
      <xdr:blipFill>
        <a:blip xmlns:r="http://schemas.openxmlformats.org/officeDocument/2006/relationships" r:embed="rId156"/>
        <a:stretch/>
      </xdr:blipFill>
      <xdr:spPr bwMode="auto">
        <a:xfrm>
          <a:off x="11782425" y="6629400"/>
          <a:ext cx="1513304" cy="1080000"/>
        </a:xfrm>
        <a:prstGeom prst="rect">
          <a:avLst/>
        </a:prstGeom>
        <a:noFill/>
      </xdr:spPr>
    </xdr:pic>
    <xdr:clientData/>
  </xdr:twoCellAnchor>
  <xdr:twoCellAnchor>
    <xdr:from>
      <xdr:col>6</xdr:col>
      <xdr:colOff>0</xdr:colOff>
      <xdr:row>8</xdr:row>
      <xdr:rowOff>0</xdr:rowOff>
    </xdr:from>
    <xdr:to>
      <xdr:col>6</xdr:col>
      <xdr:colOff>2182979</xdr:colOff>
      <xdr:row>8</xdr:row>
      <xdr:rowOff>1080000</xdr:rowOff>
    </xdr:to>
    <xdr:pic>
      <xdr:nvPicPr>
        <xdr:cNvPr id="158" name="Рисунок 157" descr="ÐÐÐ 6567 IEK">
          <a:extLst>
            <a:ext uri="{FF2B5EF4-FFF2-40B4-BE49-F238E27FC236}">
              <a16:creationId xmlns:a16="http://schemas.microsoft.com/office/drawing/2014/main" id="{00000000-0008-0000-0600-00009E000000}"/>
            </a:ext>
          </a:extLst>
        </xdr:cNvPr>
        <xdr:cNvPicPr>
          <a:picLocks noChangeAspect="1" noChangeArrowheads="1"/>
        </xdr:cNvPicPr>
      </xdr:nvPicPr>
      <xdr:blipFill>
        <a:blip xmlns:r="http://schemas.openxmlformats.org/officeDocument/2006/relationships" r:embed="rId157"/>
        <a:stretch/>
      </xdr:blipFill>
      <xdr:spPr bwMode="auto">
        <a:xfrm>
          <a:off x="11782425" y="8972550"/>
          <a:ext cx="2182979" cy="1080000"/>
        </a:xfrm>
        <a:prstGeom prst="rect">
          <a:avLst/>
        </a:prstGeom>
        <a:noFill/>
      </xdr:spPr>
    </xdr:pic>
    <xdr:clientData/>
  </xdr:twoCellAnchor>
  <xdr:twoCellAnchor>
    <xdr:from>
      <xdr:col>6</xdr:col>
      <xdr:colOff>2514599</xdr:colOff>
      <xdr:row>8</xdr:row>
      <xdr:rowOff>114300</xdr:rowOff>
    </xdr:from>
    <xdr:to>
      <xdr:col>6</xdr:col>
      <xdr:colOff>5608349</xdr:colOff>
      <xdr:row>8</xdr:row>
      <xdr:rowOff>1014300</xdr:rowOff>
    </xdr:to>
    <xdr:pic>
      <xdr:nvPicPr>
        <xdr:cNvPr id="159" name="Рисунок 158" descr="http://www.jazz-way.com/site/assets/files/8440/ppl-1200.660x0.png">
          <a:extLst>
            <a:ext uri="{FF2B5EF4-FFF2-40B4-BE49-F238E27FC236}">
              <a16:creationId xmlns:a16="http://schemas.microsoft.com/office/drawing/2014/main" id="{00000000-0008-0000-0600-00009F000000}"/>
            </a:ext>
          </a:extLst>
        </xdr:cNvPr>
        <xdr:cNvPicPr>
          <a:picLocks noChangeAspect="1" noChangeArrowheads="1"/>
        </xdr:cNvPicPr>
      </xdr:nvPicPr>
      <xdr:blipFill>
        <a:blip xmlns:r="http://schemas.openxmlformats.org/officeDocument/2006/relationships" r:embed="rId158"/>
        <a:stretch/>
      </xdr:blipFill>
      <xdr:spPr bwMode="auto">
        <a:xfrm>
          <a:off x="14297025" y="9086850"/>
          <a:ext cx="3093750" cy="900000"/>
        </a:xfrm>
        <a:prstGeom prst="rect">
          <a:avLst/>
        </a:prstGeom>
        <a:noFill/>
      </xdr:spPr>
    </xdr:pic>
    <xdr:clientData/>
  </xdr:twoCellAnchor>
  <xdr:twoCellAnchor>
    <xdr:from>
      <xdr:col>6</xdr:col>
      <xdr:colOff>1552575</xdr:colOff>
      <xdr:row>6</xdr:row>
      <xdr:rowOff>0</xdr:rowOff>
    </xdr:from>
    <xdr:to>
      <xdr:col>6</xdr:col>
      <xdr:colOff>3375593</xdr:colOff>
      <xdr:row>6</xdr:row>
      <xdr:rowOff>1080000</xdr:rowOff>
    </xdr:to>
    <xdr:pic>
      <xdr:nvPicPr>
        <xdr:cNvPr id="160" name="Рисунок 159" descr="http://www.jazz-way.com/site/assets/files/6473/pled_dl2_18w_2.660x0.png">
          <a:extLst>
            <a:ext uri="{FF2B5EF4-FFF2-40B4-BE49-F238E27FC236}">
              <a16:creationId xmlns:a16="http://schemas.microsoft.com/office/drawing/2014/main" id="{00000000-0008-0000-0600-0000A0000000}"/>
            </a:ext>
          </a:extLst>
        </xdr:cNvPr>
        <xdr:cNvPicPr>
          <a:picLocks noChangeAspect="1" noChangeArrowheads="1"/>
        </xdr:cNvPicPr>
      </xdr:nvPicPr>
      <xdr:blipFill>
        <a:blip xmlns:r="http://schemas.openxmlformats.org/officeDocument/2006/relationships" r:embed="rId159"/>
        <a:stretch/>
      </xdr:blipFill>
      <xdr:spPr bwMode="auto">
        <a:xfrm>
          <a:off x="13335000" y="6629400"/>
          <a:ext cx="1823018" cy="1080000"/>
        </a:xfrm>
        <a:prstGeom prst="rect">
          <a:avLst/>
        </a:prstGeom>
        <a:noFill/>
      </xdr:spPr>
    </xdr:pic>
    <xdr:clientData/>
  </xdr:twoCellAnchor>
  <xdr:twoCellAnchor>
    <xdr:from>
      <xdr:col>6</xdr:col>
      <xdr:colOff>1171575</xdr:colOff>
      <xdr:row>77</xdr:row>
      <xdr:rowOff>9525</xdr:rowOff>
    </xdr:from>
    <xdr:to>
      <xdr:col>6</xdr:col>
      <xdr:colOff>2636403</xdr:colOff>
      <xdr:row>77</xdr:row>
      <xdr:rowOff>1089525</xdr:rowOff>
    </xdr:to>
    <xdr:pic>
      <xdr:nvPicPr>
        <xdr:cNvPr id="161" name="Рисунок 160">
          <a:extLst>
            <a:ext uri="{FF2B5EF4-FFF2-40B4-BE49-F238E27FC236}">
              <a16:creationId xmlns:a16="http://schemas.microsoft.com/office/drawing/2014/main" id="{00000000-0008-0000-0600-0000A1000000}"/>
            </a:ext>
          </a:extLst>
        </xdr:cNvPr>
        <xdr:cNvPicPr>
          <a:picLocks noChangeAspect="1"/>
        </xdr:cNvPicPr>
      </xdr:nvPicPr>
      <xdr:blipFill>
        <a:blip xmlns:r="http://schemas.openxmlformats.org/officeDocument/2006/relationships" r:embed="rId160"/>
        <a:stretch/>
      </xdr:blipFill>
      <xdr:spPr bwMode="auto">
        <a:xfrm>
          <a:off x="12954000" y="78867000"/>
          <a:ext cx="1464828" cy="1080000"/>
        </a:xfrm>
        <a:prstGeom prst="rect">
          <a:avLst/>
        </a:prstGeom>
      </xdr:spPr>
    </xdr:pic>
    <xdr:clientData/>
  </xdr:twoCellAnchor>
  <xdr:twoCellAnchor>
    <xdr:from>
      <xdr:col>6</xdr:col>
      <xdr:colOff>2819399</xdr:colOff>
      <xdr:row>77</xdr:row>
      <xdr:rowOff>76200</xdr:rowOff>
    </xdr:from>
    <xdr:to>
      <xdr:col>6</xdr:col>
      <xdr:colOff>3674702</xdr:colOff>
      <xdr:row>77</xdr:row>
      <xdr:rowOff>1156200</xdr:rowOff>
    </xdr:to>
    <xdr:pic>
      <xdr:nvPicPr>
        <xdr:cNvPr id="162" name="Рисунок 161">
          <a:extLst>
            <a:ext uri="{FF2B5EF4-FFF2-40B4-BE49-F238E27FC236}">
              <a16:creationId xmlns:a16="http://schemas.microsoft.com/office/drawing/2014/main" id="{00000000-0008-0000-0600-0000A2000000}"/>
            </a:ext>
          </a:extLst>
        </xdr:cNvPr>
        <xdr:cNvPicPr>
          <a:picLocks noChangeAspect="1"/>
        </xdr:cNvPicPr>
      </xdr:nvPicPr>
      <xdr:blipFill>
        <a:blip xmlns:r="http://schemas.openxmlformats.org/officeDocument/2006/relationships" r:embed="rId161"/>
        <a:stretch/>
      </xdr:blipFill>
      <xdr:spPr bwMode="auto">
        <a:xfrm>
          <a:off x="14601825" y="78933675"/>
          <a:ext cx="855302" cy="1080000"/>
        </a:xfrm>
        <a:prstGeom prst="rect">
          <a:avLst/>
        </a:prstGeom>
      </xdr:spPr>
    </xdr:pic>
    <xdr:clientData/>
  </xdr:twoCellAnchor>
  <xdr:twoCellAnchor>
    <xdr:from>
      <xdr:col>6</xdr:col>
      <xdr:colOff>133350</xdr:colOff>
      <xdr:row>59</xdr:row>
      <xdr:rowOff>85725</xdr:rowOff>
    </xdr:from>
    <xdr:to>
      <xdr:col>6</xdr:col>
      <xdr:colOff>1159350</xdr:colOff>
      <xdr:row>59</xdr:row>
      <xdr:rowOff>1165725</xdr:rowOff>
    </xdr:to>
    <xdr:pic>
      <xdr:nvPicPr>
        <xdr:cNvPr id="163" name="Рисунок 162">
          <a:extLst>
            <a:ext uri="{FF2B5EF4-FFF2-40B4-BE49-F238E27FC236}">
              <a16:creationId xmlns:a16="http://schemas.microsoft.com/office/drawing/2014/main" id="{00000000-0008-0000-0600-0000A3000000}"/>
            </a:ext>
          </a:extLst>
        </xdr:cNvPr>
        <xdr:cNvPicPr>
          <a:picLocks noChangeAspect="1"/>
        </xdr:cNvPicPr>
      </xdr:nvPicPr>
      <xdr:blipFill>
        <a:blip xmlns:r="http://schemas.openxmlformats.org/officeDocument/2006/relationships" r:embed="rId162"/>
        <a:stretch/>
      </xdr:blipFill>
      <xdr:spPr bwMode="auto">
        <a:xfrm>
          <a:off x="11915775" y="61102875"/>
          <a:ext cx="1026000" cy="1080000"/>
        </a:xfrm>
        <a:prstGeom prst="rect">
          <a:avLst/>
        </a:prstGeom>
      </xdr:spPr>
    </xdr:pic>
    <xdr:clientData/>
  </xdr:twoCellAnchor>
  <xdr:twoCellAnchor>
    <xdr:from>
      <xdr:col>6</xdr:col>
      <xdr:colOff>1323975</xdr:colOff>
      <xdr:row>59</xdr:row>
      <xdr:rowOff>104775</xdr:rowOff>
    </xdr:from>
    <xdr:to>
      <xdr:col>6</xdr:col>
      <xdr:colOff>2409295</xdr:colOff>
      <xdr:row>60</xdr:row>
      <xdr:rowOff>13200</xdr:rowOff>
    </xdr:to>
    <xdr:pic>
      <xdr:nvPicPr>
        <xdr:cNvPr id="164" name="Рисунок 163">
          <a:extLst>
            <a:ext uri="{FF2B5EF4-FFF2-40B4-BE49-F238E27FC236}">
              <a16:creationId xmlns:a16="http://schemas.microsoft.com/office/drawing/2014/main" id="{00000000-0008-0000-0600-0000A4000000}"/>
            </a:ext>
          </a:extLst>
        </xdr:cNvPr>
        <xdr:cNvPicPr>
          <a:picLocks noChangeAspect="1"/>
        </xdr:cNvPicPr>
      </xdr:nvPicPr>
      <xdr:blipFill>
        <a:blip xmlns:r="http://schemas.openxmlformats.org/officeDocument/2006/relationships" r:embed="rId163"/>
        <a:stretch/>
      </xdr:blipFill>
      <xdr:spPr bwMode="auto">
        <a:xfrm>
          <a:off x="13106400" y="61121925"/>
          <a:ext cx="1085320" cy="1080000"/>
        </a:xfrm>
        <a:prstGeom prst="rect">
          <a:avLst/>
        </a:prstGeom>
      </xdr:spPr>
    </xdr:pic>
    <xdr:clientData/>
  </xdr:twoCellAnchor>
  <xdr:twoCellAnchor>
    <xdr:from>
      <xdr:col>6</xdr:col>
      <xdr:colOff>2543175</xdr:colOff>
      <xdr:row>59</xdr:row>
      <xdr:rowOff>76200</xdr:rowOff>
    </xdr:from>
    <xdr:to>
      <xdr:col>6</xdr:col>
      <xdr:colOff>3660975</xdr:colOff>
      <xdr:row>59</xdr:row>
      <xdr:rowOff>1156200</xdr:rowOff>
    </xdr:to>
    <xdr:pic>
      <xdr:nvPicPr>
        <xdr:cNvPr id="165" name="Рисунок 164">
          <a:extLst>
            <a:ext uri="{FF2B5EF4-FFF2-40B4-BE49-F238E27FC236}">
              <a16:creationId xmlns:a16="http://schemas.microsoft.com/office/drawing/2014/main" id="{00000000-0008-0000-0600-0000A5000000}"/>
            </a:ext>
          </a:extLst>
        </xdr:cNvPr>
        <xdr:cNvPicPr>
          <a:picLocks noChangeAspect="1"/>
        </xdr:cNvPicPr>
      </xdr:nvPicPr>
      <xdr:blipFill>
        <a:blip xmlns:r="http://schemas.openxmlformats.org/officeDocument/2006/relationships" r:embed="rId164"/>
        <a:stretch/>
      </xdr:blipFill>
      <xdr:spPr bwMode="auto">
        <a:xfrm>
          <a:off x="14325600" y="61093350"/>
          <a:ext cx="1117800" cy="1080000"/>
        </a:xfrm>
        <a:prstGeom prst="rect">
          <a:avLst/>
        </a:prstGeom>
      </xdr:spPr>
    </xdr:pic>
    <xdr:clientData/>
  </xdr:twoCellAnchor>
  <xdr:twoCellAnchor>
    <xdr:from>
      <xdr:col>6</xdr:col>
      <xdr:colOff>1704975</xdr:colOff>
      <xdr:row>36</xdr:row>
      <xdr:rowOff>57150</xdr:rowOff>
    </xdr:from>
    <xdr:to>
      <xdr:col>6</xdr:col>
      <xdr:colOff>3113589</xdr:colOff>
      <xdr:row>36</xdr:row>
      <xdr:rowOff>1137150</xdr:rowOff>
    </xdr:to>
    <xdr:pic>
      <xdr:nvPicPr>
        <xdr:cNvPr id="166" name="Рисунок 165">
          <a:extLst>
            <a:ext uri="{FF2B5EF4-FFF2-40B4-BE49-F238E27FC236}">
              <a16:creationId xmlns:a16="http://schemas.microsoft.com/office/drawing/2014/main" id="{00000000-0008-0000-0600-0000A6000000}"/>
            </a:ext>
          </a:extLst>
        </xdr:cNvPr>
        <xdr:cNvPicPr>
          <a:picLocks noChangeAspect="1"/>
        </xdr:cNvPicPr>
      </xdr:nvPicPr>
      <xdr:blipFill>
        <a:blip xmlns:r="http://schemas.openxmlformats.org/officeDocument/2006/relationships" r:embed="rId165"/>
        <a:stretch/>
      </xdr:blipFill>
      <xdr:spPr bwMode="auto">
        <a:xfrm>
          <a:off x="13487400" y="35309175"/>
          <a:ext cx="1408615" cy="1080000"/>
        </a:xfrm>
        <a:prstGeom prst="rect">
          <a:avLst/>
        </a:prstGeom>
      </xdr:spPr>
    </xdr:pic>
    <xdr:clientData/>
  </xdr:twoCellAnchor>
  <xdr:twoCellAnchor>
    <xdr:from>
      <xdr:col>6</xdr:col>
      <xdr:colOff>3295650</xdr:colOff>
      <xdr:row>36</xdr:row>
      <xdr:rowOff>38100</xdr:rowOff>
    </xdr:from>
    <xdr:to>
      <xdr:col>6</xdr:col>
      <xdr:colOff>4655395</xdr:colOff>
      <xdr:row>36</xdr:row>
      <xdr:rowOff>1118100</xdr:rowOff>
    </xdr:to>
    <xdr:pic>
      <xdr:nvPicPr>
        <xdr:cNvPr id="167" name="Рисунок 166">
          <a:extLst>
            <a:ext uri="{FF2B5EF4-FFF2-40B4-BE49-F238E27FC236}">
              <a16:creationId xmlns:a16="http://schemas.microsoft.com/office/drawing/2014/main" id="{00000000-0008-0000-0600-0000A7000000}"/>
            </a:ext>
          </a:extLst>
        </xdr:cNvPr>
        <xdr:cNvPicPr>
          <a:picLocks noChangeAspect="1"/>
        </xdr:cNvPicPr>
      </xdr:nvPicPr>
      <xdr:blipFill>
        <a:blip xmlns:r="http://schemas.openxmlformats.org/officeDocument/2006/relationships" r:embed="rId166"/>
        <a:stretch/>
      </xdr:blipFill>
      <xdr:spPr bwMode="auto">
        <a:xfrm>
          <a:off x="15078075" y="35290125"/>
          <a:ext cx="1359745" cy="1080000"/>
        </a:xfrm>
        <a:prstGeom prst="rect">
          <a:avLst/>
        </a:prstGeom>
      </xdr:spPr>
    </xdr:pic>
    <xdr:clientData/>
  </xdr:twoCellAnchor>
  <xdr:twoCellAnchor>
    <xdr:from>
      <xdr:col>6</xdr:col>
      <xdr:colOff>4829175</xdr:colOff>
      <xdr:row>36</xdr:row>
      <xdr:rowOff>66675</xdr:rowOff>
    </xdr:from>
    <xdr:to>
      <xdr:col>6</xdr:col>
      <xdr:colOff>5846190</xdr:colOff>
      <xdr:row>36</xdr:row>
      <xdr:rowOff>1146675</xdr:rowOff>
    </xdr:to>
    <xdr:pic>
      <xdr:nvPicPr>
        <xdr:cNvPr id="168" name="Рисунок 167">
          <a:extLst>
            <a:ext uri="{FF2B5EF4-FFF2-40B4-BE49-F238E27FC236}">
              <a16:creationId xmlns:a16="http://schemas.microsoft.com/office/drawing/2014/main" id="{00000000-0008-0000-0600-0000A8000000}"/>
            </a:ext>
          </a:extLst>
        </xdr:cNvPr>
        <xdr:cNvPicPr>
          <a:picLocks noChangeAspect="1"/>
        </xdr:cNvPicPr>
      </xdr:nvPicPr>
      <xdr:blipFill>
        <a:blip xmlns:r="http://schemas.openxmlformats.org/officeDocument/2006/relationships" r:embed="rId167"/>
        <a:stretch/>
      </xdr:blipFill>
      <xdr:spPr bwMode="auto">
        <a:xfrm>
          <a:off x="16611600" y="35318700"/>
          <a:ext cx="1017015" cy="1080000"/>
        </a:xfrm>
        <a:prstGeom prst="rect">
          <a:avLst/>
        </a:prstGeom>
      </xdr:spPr>
    </xdr:pic>
    <xdr:clientData/>
  </xdr:twoCellAnchor>
  <xdr:twoCellAnchor>
    <xdr:from>
      <xdr:col>6</xdr:col>
      <xdr:colOff>47625</xdr:colOff>
      <xdr:row>14</xdr:row>
      <xdr:rowOff>47625</xdr:rowOff>
    </xdr:from>
    <xdr:to>
      <xdr:col>6</xdr:col>
      <xdr:colOff>1201529</xdr:colOff>
      <xdr:row>14</xdr:row>
      <xdr:rowOff>1127625</xdr:rowOff>
    </xdr:to>
    <xdr:pic>
      <xdr:nvPicPr>
        <xdr:cNvPr id="169" name="Рисунок 168">
          <a:extLst>
            <a:ext uri="{FF2B5EF4-FFF2-40B4-BE49-F238E27FC236}">
              <a16:creationId xmlns:a16="http://schemas.microsoft.com/office/drawing/2014/main" id="{00000000-0008-0000-0600-0000A9000000}"/>
            </a:ext>
          </a:extLst>
        </xdr:cNvPr>
        <xdr:cNvPicPr>
          <a:picLocks noChangeAspect="1"/>
        </xdr:cNvPicPr>
      </xdr:nvPicPr>
      <xdr:blipFill>
        <a:blip xmlns:r="http://schemas.openxmlformats.org/officeDocument/2006/relationships" r:embed="rId168"/>
        <a:stretch/>
      </xdr:blipFill>
      <xdr:spPr bwMode="auto">
        <a:xfrm>
          <a:off x="11830050" y="16049625"/>
          <a:ext cx="1153904" cy="1080000"/>
        </a:xfrm>
        <a:prstGeom prst="rect">
          <a:avLst/>
        </a:prstGeom>
      </xdr:spPr>
    </xdr:pic>
    <xdr:clientData/>
  </xdr:twoCellAnchor>
  <xdr:twoCellAnchor>
    <xdr:from>
      <xdr:col>6</xdr:col>
      <xdr:colOff>1245375</xdr:colOff>
      <xdr:row>14</xdr:row>
      <xdr:rowOff>47625</xdr:rowOff>
    </xdr:from>
    <xdr:to>
      <xdr:col>6</xdr:col>
      <xdr:colOff>2480452</xdr:colOff>
      <xdr:row>14</xdr:row>
      <xdr:rowOff>1127625</xdr:rowOff>
    </xdr:to>
    <xdr:pic>
      <xdr:nvPicPr>
        <xdr:cNvPr id="170" name="Рисунок 169">
          <a:extLst>
            <a:ext uri="{FF2B5EF4-FFF2-40B4-BE49-F238E27FC236}">
              <a16:creationId xmlns:a16="http://schemas.microsoft.com/office/drawing/2014/main" id="{00000000-0008-0000-0600-0000AA000000}"/>
            </a:ext>
          </a:extLst>
        </xdr:cNvPr>
        <xdr:cNvPicPr>
          <a:picLocks noChangeAspect="1"/>
        </xdr:cNvPicPr>
      </xdr:nvPicPr>
      <xdr:blipFill>
        <a:blip xmlns:r="http://schemas.openxmlformats.org/officeDocument/2006/relationships" r:embed="rId169"/>
        <a:stretch/>
      </xdr:blipFill>
      <xdr:spPr bwMode="auto">
        <a:xfrm>
          <a:off x="13027800" y="16049625"/>
          <a:ext cx="1235077" cy="1080000"/>
        </a:xfrm>
        <a:prstGeom prst="rect">
          <a:avLst/>
        </a:prstGeom>
      </xdr:spPr>
    </xdr:pic>
    <xdr:clientData/>
  </xdr:twoCellAnchor>
  <xdr:twoCellAnchor>
    <xdr:from>
      <xdr:col>6</xdr:col>
      <xdr:colOff>2576474</xdr:colOff>
      <xdr:row>14</xdr:row>
      <xdr:rowOff>47625</xdr:rowOff>
    </xdr:from>
    <xdr:to>
      <xdr:col>6</xdr:col>
      <xdr:colOff>3619408</xdr:colOff>
      <xdr:row>14</xdr:row>
      <xdr:rowOff>1127625</xdr:rowOff>
    </xdr:to>
    <xdr:pic>
      <xdr:nvPicPr>
        <xdr:cNvPr id="171" name="Рисунок 170">
          <a:extLst>
            <a:ext uri="{FF2B5EF4-FFF2-40B4-BE49-F238E27FC236}">
              <a16:creationId xmlns:a16="http://schemas.microsoft.com/office/drawing/2014/main" id="{00000000-0008-0000-0600-0000AB000000}"/>
            </a:ext>
          </a:extLst>
        </xdr:cNvPr>
        <xdr:cNvPicPr>
          <a:picLocks noChangeAspect="1"/>
        </xdr:cNvPicPr>
      </xdr:nvPicPr>
      <xdr:blipFill>
        <a:blip xmlns:r="http://schemas.openxmlformats.org/officeDocument/2006/relationships" r:embed="rId170"/>
        <a:stretch/>
      </xdr:blipFill>
      <xdr:spPr bwMode="auto">
        <a:xfrm>
          <a:off x="14358900" y="16049625"/>
          <a:ext cx="1042934" cy="1080000"/>
        </a:xfrm>
        <a:prstGeom prst="rect">
          <a:avLst/>
        </a:prstGeom>
      </xdr:spPr>
    </xdr:pic>
    <xdr:clientData/>
  </xdr:twoCellAnchor>
  <xdr:twoCellAnchor>
    <xdr:from>
      <xdr:col>6</xdr:col>
      <xdr:colOff>1133475</xdr:colOff>
      <xdr:row>20</xdr:row>
      <xdr:rowOff>47625</xdr:rowOff>
    </xdr:from>
    <xdr:to>
      <xdr:col>6</xdr:col>
      <xdr:colOff>2213475</xdr:colOff>
      <xdr:row>20</xdr:row>
      <xdr:rowOff>1127625</xdr:rowOff>
    </xdr:to>
    <xdr:pic>
      <xdr:nvPicPr>
        <xdr:cNvPr id="172" name="Рисунок 171" descr="https://www.ltcompany.com/media/cache/51/2f/512ff4e2298c99a266ffd74564fca6bd.png">
          <a:extLst>
            <a:ext uri="{FF2B5EF4-FFF2-40B4-BE49-F238E27FC236}">
              <a16:creationId xmlns:a16="http://schemas.microsoft.com/office/drawing/2014/main" id="{00000000-0008-0000-0600-0000AC000000}"/>
            </a:ext>
          </a:extLst>
        </xdr:cNvPr>
        <xdr:cNvPicPr>
          <a:picLocks noChangeAspect="1" noChangeArrowheads="1"/>
        </xdr:cNvPicPr>
      </xdr:nvPicPr>
      <xdr:blipFill>
        <a:blip xmlns:r="http://schemas.openxmlformats.org/officeDocument/2006/relationships" r:embed="rId171"/>
        <a:stretch/>
      </xdr:blipFill>
      <xdr:spPr bwMode="auto">
        <a:xfrm>
          <a:off x="12915900" y="23402925"/>
          <a:ext cx="1080000" cy="1080000"/>
        </a:xfrm>
        <a:prstGeom prst="rect">
          <a:avLst/>
        </a:prstGeom>
        <a:noFill/>
      </xdr:spPr>
    </xdr:pic>
    <xdr:clientData/>
  </xdr:twoCellAnchor>
  <xdr:twoCellAnchor>
    <xdr:from>
      <xdr:col>6</xdr:col>
      <xdr:colOff>142876</xdr:colOff>
      <xdr:row>74</xdr:row>
      <xdr:rowOff>200025</xdr:rowOff>
    </xdr:from>
    <xdr:to>
      <xdr:col>6</xdr:col>
      <xdr:colOff>2384120</xdr:colOff>
      <xdr:row>74</xdr:row>
      <xdr:rowOff>920025</xdr:rowOff>
    </xdr:to>
    <xdr:pic>
      <xdr:nvPicPr>
        <xdr:cNvPr id="173" name="Рисунок 172" descr="https://www.iek.ru/partners/infobaza/files/images_videos/products/jpeg/e093c5d33505b797d50afd9e6c8d0cad.png">
          <a:extLst>
            <a:ext uri="{FF2B5EF4-FFF2-40B4-BE49-F238E27FC236}">
              <a16:creationId xmlns:a16="http://schemas.microsoft.com/office/drawing/2014/main" id="{00000000-0008-0000-0600-0000AD000000}"/>
            </a:ext>
          </a:extLst>
        </xdr:cNvPr>
        <xdr:cNvPicPr>
          <a:picLocks noChangeAspect="1" noChangeArrowheads="1"/>
        </xdr:cNvPicPr>
      </xdr:nvPicPr>
      <xdr:blipFill>
        <a:blip xmlns:r="http://schemas.openxmlformats.org/officeDocument/2006/relationships" r:embed="rId172"/>
        <a:stretch/>
      </xdr:blipFill>
      <xdr:spPr bwMode="auto">
        <a:xfrm>
          <a:off x="11925301" y="76723875"/>
          <a:ext cx="2241245" cy="720000"/>
        </a:xfrm>
        <a:prstGeom prst="rect">
          <a:avLst/>
        </a:prstGeom>
        <a:noFill/>
      </xdr:spPr>
    </xdr:pic>
    <xdr:clientData/>
  </xdr:twoCellAnchor>
  <xdr:twoCellAnchor>
    <xdr:from>
      <xdr:col>6</xdr:col>
      <xdr:colOff>142875</xdr:colOff>
      <xdr:row>53</xdr:row>
      <xdr:rowOff>57150</xdr:rowOff>
    </xdr:from>
    <xdr:to>
      <xdr:col>6</xdr:col>
      <xdr:colOff>759484</xdr:colOff>
      <xdr:row>53</xdr:row>
      <xdr:rowOff>1137150</xdr:rowOff>
    </xdr:to>
    <xdr:pic>
      <xdr:nvPicPr>
        <xdr:cNvPr id="174" name="Рисунок 173" descr="77701652 ÐÐ·ÑÑÐ²Ð¾Ð·Ð°ÑÐ¸ÑÐµÐ½Ð½ÑÐ¹ ÑÐ²ÐµÑÐ¸Ð»ÑÐ½Ð¸Ðº Ð Ð¡Ð11ÐÐÑ-250-412Ð£1">
          <a:extLst>
            <a:ext uri="{FF2B5EF4-FFF2-40B4-BE49-F238E27FC236}">
              <a16:creationId xmlns:a16="http://schemas.microsoft.com/office/drawing/2014/main" id="{00000000-0008-0000-0600-0000AE000000}"/>
            </a:ext>
          </a:extLst>
        </xdr:cNvPr>
        <xdr:cNvPicPr>
          <a:picLocks noChangeAspect="1" noChangeArrowheads="1"/>
        </xdr:cNvPicPr>
      </xdr:nvPicPr>
      <xdr:blipFill>
        <a:blip xmlns:r="http://schemas.openxmlformats.org/officeDocument/2006/relationships" r:embed="rId173"/>
        <a:stretch/>
      </xdr:blipFill>
      <xdr:spPr bwMode="auto">
        <a:xfrm>
          <a:off x="11925300" y="55225949"/>
          <a:ext cx="616609" cy="1080000"/>
        </a:xfrm>
        <a:prstGeom prst="rect">
          <a:avLst/>
        </a:prstGeom>
        <a:noFill/>
      </xdr:spPr>
    </xdr:pic>
    <xdr:clientData/>
  </xdr:twoCellAnchor>
  <xdr:twoCellAnchor>
    <xdr:from>
      <xdr:col>6</xdr:col>
      <xdr:colOff>790575</xdr:colOff>
      <xdr:row>53</xdr:row>
      <xdr:rowOff>47625</xdr:rowOff>
    </xdr:from>
    <xdr:to>
      <xdr:col>6</xdr:col>
      <xdr:colOff>1870575</xdr:colOff>
      <xdr:row>53</xdr:row>
      <xdr:rowOff>1127625</xdr:rowOff>
    </xdr:to>
    <xdr:pic>
      <xdr:nvPicPr>
        <xdr:cNvPr id="175" name="Рисунок 174" descr="https://elt-tomsk.ru/image/cache/catalog/prod_img/elt/175704-500x500.jpg">
          <a:extLst>
            <a:ext uri="{FF2B5EF4-FFF2-40B4-BE49-F238E27FC236}">
              <a16:creationId xmlns:a16="http://schemas.microsoft.com/office/drawing/2014/main" id="{00000000-0008-0000-0600-0000AF000000}"/>
            </a:ext>
          </a:extLst>
        </xdr:cNvPr>
        <xdr:cNvPicPr>
          <a:picLocks noChangeAspect="1" noChangeArrowheads="1"/>
        </xdr:cNvPicPr>
      </xdr:nvPicPr>
      <xdr:blipFill>
        <a:blip xmlns:r="http://schemas.openxmlformats.org/officeDocument/2006/relationships" r:embed="rId174"/>
        <a:stretch/>
      </xdr:blipFill>
      <xdr:spPr bwMode="auto">
        <a:xfrm>
          <a:off x="12573000" y="55216425"/>
          <a:ext cx="1080000" cy="1080000"/>
        </a:xfrm>
        <a:prstGeom prst="rect">
          <a:avLst/>
        </a:prstGeom>
        <a:noFill/>
      </xdr:spPr>
    </xdr:pic>
    <xdr:clientData/>
  </xdr:twoCellAnchor>
  <xdr:twoCellAnchor>
    <xdr:from>
      <xdr:col>6</xdr:col>
      <xdr:colOff>114300</xdr:colOff>
      <xdr:row>2</xdr:row>
      <xdr:rowOff>200025</xdr:rowOff>
    </xdr:from>
    <xdr:to>
      <xdr:col>6</xdr:col>
      <xdr:colOff>2019300</xdr:colOff>
      <xdr:row>2</xdr:row>
      <xdr:rowOff>945753</xdr:rowOff>
    </xdr:to>
    <xdr:pic>
      <xdr:nvPicPr>
        <xdr:cNvPr id="176" name="Рисунок 175" descr="ÐÑÐ¼Ð¸Ð½ÐµÑÑÐµÐ½ÑÐ½ÑÐ¹ ÑÐ²ÐµÑÐ¸Ð»ÑÐ½Ð¸Ðº Camelion WL-3017 2x30W">
          <a:extLst>
            <a:ext uri="{FF2B5EF4-FFF2-40B4-BE49-F238E27FC236}">
              <a16:creationId xmlns:a16="http://schemas.microsoft.com/office/drawing/2014/main" id="{00000000-0008-0000-0600-0000B0000000}"/>
            </a:ext>
          </a:extLst>
        </xdr:cNvPr>
        <xdr:cNvPicPr>
          <a:picLocks noChangeAspect="1" noChangeArrowheads="1"/>
        </xdr:cNvPicPr>
      </xdr:nvPicPr>
      <xdr:blipFill>
        <a:blip xmlns:r="http://schemas.openxmlformats.org/officeDocument/2006/relationships" r:embed="rId175"/>
        <a:stretch/>
      </xdr:blipFill>
      <xdr:spPr bwMode="auto">
        <a:xfrm>
          <a:off x="11896725" y="2143125"/>
          <a:ext cx="1905000" cy="745728"/>
        </a:xfrm>
        <a:prstGeom prst="rect">
          <a:avLst/>
        </a:prstGeom>
        <a:noFill/>
      </xdr:spPr>
    </xdr:pic>
    <xdr:clientData/>
  </xdr:twoCellAnchor>
  <xdr:twoCellAnchor>
    <xdr:from>
      <xdr:col>6</xdr:col>
      <xdr:colOff>2114550</xdr:colOff>
      <xdr:row>2</xdr:row>
      <xdr:rowOff>19051</xdr:rowOff>
    </xdr:from>
    <xdr:to>
      <xdr:col>6</xdr:col>
      <xdr:colOff>3752223</xdr:colOff>
      <xdr:row>2</xdr:row>
      <xdr:rowOff>1099050</xdr:rowOff>
    </xdr:to>
    <xdr:pic>
      <xdr:nvPicPr>
        <xdr:cNvPr id="177" name="Рисунок 176" descr="TMS022 1xTL-D58W HF">
          <a:extLst>
            <a:ext uri="{FF2B5EF4-FFF2-40B4-BE49-F238E27FC236}">
              <a16:creationId xmlns:a16="http://schemas.microsoft.com/office/drawing/2014/main" id="{00000000-0008-0000-0600-0000B1000000}"/>
            </a:ext>
          </a:extLst>
        </xdr:cNvPr>
        <xdr:cNvPicPr>
          <a:picLocks noChangeAspect="1" noChangeArrowheads="1"/>
        </xdr:cNvPicPr>
      </xdr:nvPicPr>
      <xdr:blipFill>
        <a:blip xmlns:r="http://schemas.openxmlformats.org/officeDocument/2006/relationships" r:embed="rId176"/>
        <a:stretch/>
      </xdr:blipFill>
      <xdr:spPr bwMode="auto">
        <a:xfrm>
          <a:off x="13896975" y="1962151"/>
          <a:ext cx="1637673" cy="1080000"/>
        </a:xfrm>
        <a:prstGeom prst="rect">
          <a:avLst/>
        </a:prstGeom>
        <a:noFill/>
      </xdr:spPr>
    </xdr:pic>
    <xdr:clientData/>
  </xdr:twoCellAnchor>
  <xdr:twoCellAnchor>
    <xdr:from>
      <xdr:col>6</xdr:col>
      <xdr:colOff>2457449</xdr:colOff>
      <xdr:row>10</xdr:row>
      <xdr:rowOff>47625</xdr:rowOff>
    </xdr:from>
    <xdr:to>
      <xdr:col>6</xdr:col>
      <xdr:colOff>4133457</xdr:colOff>
      <xdr:row>10</xdr:row>
      <xdr:rowOff>1127625</xdr:rowOff>
    </xdr:to>
    <xdr:pic>
      <xdr:nvPicPr>
        <xdr:cNvPr id="178" name="Рисунок 177">
          <a:extLst>
            <a:ext uri="{FF2B5EF4-FFF2-40B4-BE49-F238E27FC236}">
              <a16:creationId xmlns:a16="http://schemas.microsoft.com/office/drawing/2014/main" id="{00000000-0008-0000-0600-0000B2000000}"/>
            </a:ext>
          </a:extLst>
        </xdr:cNvPr>
        <xdr:cNvPicPr>
          <a:picLocks noChangeAspect="1"/>
        </xdr:cNvPicPr>
      </xdr:nvPicPr>
      <xdr:blipFill>
        <a:blip xmlns:r="http://schemas.openxmlformats.org/officeDocument/2006/relationships" r:embed="rId177"/>
        <a:stretch/>
      </xdr:blipFill>
      <xdr:spPr bwMode="auto">
        <a:xfrm>
          <a:off x="14239875" y="11363325"/>
          <a:ext cx="1676008" cy="1080000"/>
        </a:xfrm>
        <a:prstGeom prst="rect">
          <a:avLst/>
        </a:prstGeom>
      </xdr:spPr>
    </xdr:pic>
    <xdr:clientData/>
  </xdr:twoCellAnchor>
  <xdr:twoCellAnchor>
    <xdr:from>
      <xdr:col>6</xdr:col>
      <xdr:colOff>47626</xdr:colOff>
      <xdr:row>10</xdr:row>
      <xdr:rowOff>47626</xdr:rowOff>
    </xdr:from>
    <xdr:to>
      <xdr:col>6</xdr:col>
      <xdr:colOff>2383091</xdr:colOff>
      <xdr:row>10</xdr:row>
      <xdr:rowOff>1127625</xdr:rowOff>
    </xdr:to>
    <xdr:pic>
      <xdr:nvPicPr>
        <xdr:cNvPr id="179" name="Рисунок 178">
          <a:extLst>
            <a:ext uri="{FF2B5EF4-FFF2-40B4-BE49-F238E27FC236}">
              <a16:creationId xmlns:a16="http://schemas.microsoft.com/office/drawing/2014/main" id="{00000000-0008-0000-0600-0000B3000000}"/>
            </a:ext>
          </a:extLst>
        </xdr:cNvPr>
        <xdr:cNvPicPr>
          <a:picLocks noChangeAspect="1"/>
        </xdr:cNvPicPr>
      </xdr:nvPicPr>
      <xdr:blipFill>
        <a:blip xmlns:r="http://schemas.openxmlformats.org/officeDocument/2006/relationships" r:embed="rId178"/>
        <a:stretch/>
      </xdr:blipFill>
      <xdr:spPr bwMode="auto">
        <a:xfrm>
          <a:off x="11830051" y="11363326"/>
          <a:ext cx="2335465" cy="1080000"/>
        </a:xfrm>
        <a:prstGeom prst="rect">
          <a:avLst/>
        </a:prstGeom>
      </xdr:spPr>
    </xdr:pic>
    <xdr:clientData/>
  </xdr:twoCellAnchor>
  <xdr:twoCellAnchor>
    <xdr:from>
      <xdr:col>6</xdr:col>
      <xdr:colOff>219076</xdr:colOff>
      <xdr:row>16</xdr:row>
      <xdr:rowOff>76199</xdr:rowOff>
    </xdr:from>
    <xdr:to>
      <xdr:col>6</xdr:col>
      <xdr:colOff>2249176</xdr:colOff>
      <xdr:row>16</xdr:row>
      <xdr:rowOff>1156199</xdr:rowOff>
    </xdr:to>
    <xdr:pic>
      <xdr:nvPicPr>
        <xdr:cNvPr id="180" name="Рисунок 179">
          <a:extLst>
            <a:ext uri="{FF2B5EF4-FFF2-40B4-BE49-F238E27FC236}">
              <a16:creationId xmlns:a16="http://schemas.microsoft.com/office/drawing/2014/main" id="{00000000-0008-0000-0600-0000B4000000}"/>
            </a:ext>
          </a:extLst>
        </xdr:cNvPr>
        <xdr:cNvPicPr>
          <a:picLocks noChangeAspect="1"/>
        </xdr:cNvPicPr>
      </xdr:nvPicPr>
      <xdr:blipFill>
        <a:blip xmlns:r="http://schemas.openxmlformats.org/officeDocument/2006/relationships" r:embed="rId179"/>
        <a:stretch/>
      </xdr:blipFill>
      <xdr:spPr bwMode="auto">
        <a:xfrm>
          <a:off x="12001501" y="18745199"/>
          <a:ext cx="2030100" cy="1080000"/>
        </a:xfrm>
        <a:prstGeom prst="rect">
          <a:avLst/>
        </a:prstGeom>
      </xdr:spPr>
    </xdr:pic>
    <xdr:clientData/>
  </xdr:twoCellAnchor>
  <xdr:twoCellAnchor>
    <xdr:from>
      <xdr:col>6</xdr:col>
      <xdr:colOff>2590801</xdr:colOff>
      <xdr:row>16</xdr:row>
      <xdr:rowOff>57150</xdr:rowOff>
    </xdr:from>
    <xdr:to>
      <xdr:col>6</xdr:col>
      <xdr:colOff>4859116</xdr:colOff>
      <xdr:row>16</xdr:row>
      <xdr:rowOff>1137150</xdr:rowOff>
    </xdr:to>
    <xdr:pic>
      <xdr:nvPicPr>
        <xdr:cNvPr id="181" name="Рисунок 180">
          <a:extLst>
            <a:ext uri="{FF2B5EF4-FFF2-40B4-BE49-F238E27FC236}">
              <a16:creationId xmlns:a16="http://schemas.microsoft.com/office/drawing/2014/main" id="{00000000-0008-0000-0600-0000B5000000}"/>
            </a:ext>
          </a:extLst>
        </xdr:cNvPr>
        <xdr:cNvPicPr>
          <a:picLocks noChangeAspect="1"/>
        </xdr:cNvPicPr>
      </xdr:nvPicPr>
      <xdr:blipFill>
        <a:blip xmlns:r="http://schemas.openxmlformats.org/officeDocument/2006/relationships" r:embed="rId180"/>
        <a:stretch/>
      </xdr:blipFill>
      <xdr:spPr bwMode="auto">
        <a:xfrm>
          <a:off x="14373226" y="18726150"/>
          <a:ext cx="2268315" cy="1080000"/>
        </a:xfrm>
        <a:prstGeom prst="rect">
          <a:avLst/>
        </a:prstGeom>
      </xdr:spPr>
    </xdr:pic>
    <xdr:clientData/>
  </xdr:twoCellAnchor>
  <xdr:twoCellAnchor editAs="oneCell">
    <xdr:from>
      <xdr:col>6</xdr:col>
      <xdr:colOff>95249</xdr:colOff>
      <xdr:row>50</xdr:row>
      <xdr:rowOff>122379</xdr:rowOff>
    </xdr:from>
    <xdr:to>
      <xdr:col>6</xdr:col>
      <xdr:colOff>1724024</xdr:colOff>
      <xdr:row>50</xdr:row>
      <xdr:rowOff>1021760</xdr:rowOff>
    </xdr:to>
    <xdr:pic>
      <xdr:nvPicPr>
        <xdr:cNvPr id="182" name="Рисунок 181">
          <a:extLst>
            <a:ext uri="{FF2B5EF4-FFF2-40B4-BE49-F238E27FC236}">
              <a16:creationId xmlns:a16="http://schemas.microsoft.com/office/drawing/2014/main" id="{00000000-0008-0000-0600-0000B6000000}"/>
            </a:ext>
          </a:extLst>
        </xdr:cNvPr>
        <xdr:cNvPicPr>
          <a:picLocks noChangeAspect="1"/>
        </xdr:cNvPicPr>
      </xdr:nvPicPr>
      <xdr:blipFill>
        <a:blip xmlns:r="http://schemas.openxmlformats.org/officeDocument/2006/relationships" r:embed="rId181"/>
        <a:stretch/>
      </xdr:blipFill>
      <xdr:spPr bwMode="auto">
        <a:xfrm>
          <a:off x="11877674" y="51776454"/>
          <a:ext cx="1628775" cy="899381"/>
        </a:xfrm>
        <a:prstGeom prst="rect">
          <a:avLst/>
        </a:prstGeom>
      </xdr:spPr>
    </xdr:pic>
    <xdr:clientData/>
  </xdr:twoCellAnchor>
  <xdr:twoCellAnchor editAs="oneCell">
    <xdr:from>
      <xdr:col>6</xdr:col>
      <xdr:colOff>85725</xdr:colOff>
      <xdr:row>65</xdr:row>
      <xdr:rowOff>30478</xdr:rowOff>
    </xdr:from>
    <xdr:to>
      <xdr:col>6</xdr:col>
      <xdr:colOff>2162649</xdr:colOff>
      <xdr:row>65</xdr:row>
      <xdr:rowOff>1110479</xdr:rowOff>
    </xdr:to>
    <xdr:pic>
      <xdr:nvPicPr>
        <xdr:cNvPr id="183" name="Рисунок 182">
          <a:extLst>
            <a:ext uri="{FF2B5EF4-FFF2-40B4-BE49-F238E27FC236}">
              <a16:creationId xmlns:a16="http://schemas.microsoft.com/office/drawing/2014/main" id="{00000000-0008-0000-0600-0000B7000000}"/>
            </a:ext>
          </a:extLst>
        </xdr:cNvPr>
        <xdr:cNvPicPr>
          <a:picLocks noChangeAspect="1"/>
        </xdr:cNvPicPr>
      </xdr:nvPicPr>
      <xdr:blipFill>
        <a:blip xmlns:r="http://schemas.openxmlformats.org/officeDocument/2006/relationships" r:embed="rId182"/>
        <a:stretch/>
      </xdr:blipFill>
      <xdr:spPr bwMode="auto">
        <a:xfrm>
          <a:off x="11868150" y="68077079"/>
          <a:ext cx="2076924" cy="1080000"/>
        </a:xfrm>
        <a:prstGeom prst="rect">
          <a:avLst/>
        </a:prstGeom>
      </xdr:spPr>
    </xdr:pic>
    <xdr:clientData/>
  </xdr:twoCellAnchor>
  <xdr:twoCellAnchor editAs="oneCell">
    <xdr:from>
      <xdr:col>6</xdr:col>
      <xdr:colOff>142875</xdr:colOff>
      <xdr:row>81</xdr:row>
      <xdr:rowOff>59534</xdr:rowOff>
    </xdr:from>
    <xdr:to>
      <xdr:col>6</xdr:col>
      <xdr:colOff>744518</xdr:colOff>
      <xdr:row>81</xdr:row>
      <xdr:rowOff>1139534</xdr:rowOff>
    </xdr:to>
    <xdr:pic>
      <xdr:nvPicPr>
        <xdr:cNvPr id="184" name="Рисунок 183">
          <a:extLst>
            <a:ext uri="{FF2B5EF4-FFF2-40B4-BE49-F238E27FC236}">
              <a16:creationId xmlns:a16="http://schemas.microsoft.com/office/drawing/2014/main" id="{00000000-0008-0000-0600-0000B8000000}"/>
            </a:ext>
          </a:extLst>
        </xdr:cNvPr>
        <xdr:cNvPicPr>
          <a:picLocks noChangeAspect="1"/>
        </xdr:cNvPicPr>
      </xdr:nvPicPr>
      <xdr:blipFill>
        <a:blip xmlns:r="http://schemas.openxmlformats.org/officeDocument/2006/relationships" r:embed="rId183"/>
        <a:stretch/>
      </xdr:blipFill>
      <xdr:spPr bwMode="auto">
        <a:xfrm>
          <a:off x="11925300" y="83603309"/>
          <a:ext cx="601644" cy="1080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194.253061805553" createdVersion="6" refreshedVersion="6" minRefreshableVersion="3" recordCount="268" xr:uid="{00000000-000A-0000-FFFF-FFFF00000000}">
  <cacheSource type="worksheet">
    <worksheetSource name="Запрос"/>
  </cacheSource>
  <cacheFields count="18">
    <cacheField name="ID" numFmtId="0">
      <sharedItems/>
    </cacheField>
    <cacheField name="Бренды для анализа" numFmtId="0">
      <sharedItems count="2">
        <s v="Да"/>
        <s v="Нет" u="1"/>
      </sharedItems>
    </cacheField>
    <cacheField name="Квартал" numFmtId="0">
      <sharedItems/>
    </cacheField>
    <cacheField name="Дата выпуска" numFmtId="0">
      <sharedItems containsSemiMixedTypes="0" containsDate="1" containsString="0" containsMixedTypes="1" minDate="2023-01-07T00:00:00" maxDate="2023-01-20T00:00:00"/>
    </cacheField>
    <cacheField name="Бренд" numFmtId="0">
      <sharedItems count="876">
        <s v="In-home"/>
        <s v="Эра"/>
        <s v="IEK"/>
        <s v="Feron"/>
        <s v="Jazzway"/>
        <s v="Hamamatsu Photonics" u="1"/>
        <s v="Leek" u="1"/>
        <s v="LEDs-C4" u="1"/>
        <s v="Fael" u="1"/>
        <s v="Bticino" u="1"/>
        <s v="Eclatec" u="1"/>
        <s v="Vestini" u="1"/>
        <s v="Hella" u="1"/>
        <s v="KM" u="1"/>
        <s v="Baonasi" u="1"/>
        <s v="Фотон" u="1"/>
        <s v="Lightnet" u="1"/>
        <s v="Oreol" u="1"/>
        <s v="Baulamp" u="1"/>
        <s v="Hormann" u="1"/>
        <s v="JB-LIGHTING" u="1"/>
        <s v="Gauss" u="1"/>
        <s v="Halla" u="1"/>
        <s v="CML" u="1"/>
        <s v="Mica Decorations" u="1"/>
        <s v="ALLFRESCO" u="1"/>
        <s v="Fagerhult" u="1"/>
        <s v="FST" u="1"/>
        <s v="LAM32" u="1"/>
        <s v="Interheat" u="1"/>
        <s v="Hiper" u="1"/>
        <s v="Jinkedou" u="1"/>
        <s v="Agc Lighting" u="1"/>
        <s v="Jiao Guang Group" u="1"/>
        <s v="Alfa Laval" u="1"/>
        <s v="iSvet" u="1"/>
        <s v="Ledionopto" u="1"/>
        <s v="Ipixel" u="1"/>
        <s v="Artemide" u="1"/>
        <s v="General Electric" u="1"/>
        <s v="Ambrella Light" u="1"/>
        <s v="LG" u="1"/>
        <s v="W&amp;R Group" u="1"/>
        <s v="Showtec" u="1"/>
        <s v="Ivalan" u="1"/>
        <s v="Showlight" u="1"/>
        <s v="Lumin'Arte" u="1"/>
        <s v="Луч" u="1"/>
        <s v="Mobilux" u="1"/>
        <s v="Wirtgen" u="1"/>
        <s v="Anern" u="1"/>
        <s v="Hosca Light" u="1"/>
        <s v="Heper" u="1"/>
        <s v="Simple Story" u="1"/>
        <s v="Beghelli" u="1"/>
        <s v="Экономка" u="1"/>
        <s v="Бауцентр" u="1"/>
        <s v="Positive Plus" u="1"/>
        <s v="PD Solid" u="1"/>
        <s v="Clay Paky" u="1"/>
        <s v="Infoled" u="1"/>
        <s v="LC" u="1"/>
        <s v="BEL LIGHTING" u="1"/>
        <s v="Econ" u="1"/>
        <s v="VKL Electric" u="1"/>
        <s v="ACRO" u="1"/>
        <s v="Joya lighting" u="1"/>
        <s v="Kosmos" u="1"/>
        <s v="Airline" u="1"/>
        <s v="Elvan" u="1"/>
        <s v="Schroff" u="1"/>
        <s v="ATLAS" u="1"/>
        <s v="Eglo" u="1"/>
        <s v="Stayer" u="1"/>
        <s v="Lumin" u="1"/>
        <s v="VIVO LUCE!" u="1"/>
        <s v="Cloud Lighting" u="1"/>
        <s v="Baro" u="1"/>
        <s v="Emaux" u="1"/>
        <s v="Tormin" u="1"/>
        <s v="EAE" u="1"/>
        <s v="Franke Bremer" u="1"/>
        <s v="Ашан" u="1"/>
        <s v="Obsta" u="1"/>
        <s v="SignImpress" u="1"/>
        <s v="Gear Tech" u="1"/>
        <s v="Yonglux" u="1"/>
        <s v="Gerhort" u="1"/>
        <s v="Maxlight" u="1"/>
        <s v="Unilumin" u="1"/>
        <s v="Christmas Time" u="1"/>
        <s v="Outlux" u="1"/>
        <s v="Электролуч" u="1"/>
        <s v="Delta Light" u="1"/>
        <s v="Di-Soric" u="1"/>
        <s v="Herrnhuter" u="1"/>
        <s v="Feice Explosion-proof Electric" u="1"/>
        <s v="Zodiac Aerospace" u="1"/>
        <s v="Delta Electronics" u="1"/>
        <s v="Vse svetodiody" u="1"/>
        <s v="Yongnuo" u="1"/>
        <s v="Schneider Electric" u="1"/>
        <s v="Phoenix Contact" u="1"/>
        <s v="Mms" u="1"/>
        <s v="Seematz" u="1"/>
        <s v="Faro" u="1"/>
        <s v="Вэлан" u="1"/>
        <s v="Xlight" u="1"/>
        <s v="Ablelite" u="1"/>
        <s v="Tylo" u="1"/>
        <s v="Finder" u="1"/>
        <s v="Включай" u="1"/>
        <s v="Cortem" u="1"/>
        <s v="Globo" u="1"/>
        <s v="Прочие" u="1"/>
        <s v="Oms" u="1"/>
        <s v="Lanterns" u="1"/>
        <s v="RSV" u="1"/>
        <s v="Ledo" u="1"/>
        <s v="Cloud Lighting" u="1"/>
        <s v="TM Technologie" u="1"/>
        <s v="De Fran" u="1"/>
        <s v="Lego" u="1"/>
        <s v="Ferex" u="1"/>
        <s v="Schreder" u="1"/>
        <s v="Kinxzo" u="1"/>
        <s v="Furnika" u="1"/>
        <s v="Kanlux" u="1"/>
        <s v="Nightsun" u="1"/>
        <s v="Targetti" u="1"/>
        <s v="Eurolite" u="1"/>
        <s v="Dppul" u="1"/>
        <s v="Gira" u="1"/>
        <s v="Stylish Light" u="1"/>
        <s v="Diolum" u="1"/>
        <s v="Euro Farm" u="1"/>
        <s v="Befree" u="1"/>
        <s v="Bemko" u="1"/>
        <s v="LCZ" u="1"/>
        <s v="OEM" u="1"/>
        <s v="Toshiba" u="1"/>
        <s v="UNIVersal" u="1"/>
        <s v="Kraso" u="1"/>
        <s v="Emme PI Light - Masiero" u="1"/>
        <s v="Hyundai" u="1"/>
        <s v="Thomson" u="1"/>
        <s v="IDRania" u="1"/>
        <s v="XINHUA ELECTRICAL" u="1"/>
        <s v="Hailianyi" u="1"/>
        <s v="Spectrumled" u="1"/>
        <s v="Доброцен" u="1"/>
        <s v="Westiform" u="1"/>
        <s v="AV LITE" u="1"/>
        <s v="Rubetek" u="1"/>
        <s v="Fengtuoling" u="1"/>
        <s v="Traddel" u="1"/>
        <s v="Chiray" u="1"/>
        <s v="Polux" u="1"/>
        <s v="GALA" u="1"/>
        <s v="Onyx" u="1"/>
        <s v="LUMINEO" u="1"/>
        <s v="Tango" u="1"/>
        <s v="Сфера LED" u="1"/>
        <s v="Iconbit" u="1"/>
        <s v="Artlight" u="1"/>
        <s v="CSVT" u="1"/>
        <s v="Yongsun" u="1"/>
        <s v="SW Group" u="1"/>
        <s v="Monster Premium Led" u="1"/>
        <s v="Lampa" u="1"/>
        <s v="Granit" u="1"/>
        <s v="АСТЗ" u="1"/>
        <s v="Luminex" u="1"/>
        <s v="Siemens" u="1"/>
        <s v="Mega" u="1"/>
        <s v="Sweko" u="1"/>
        <s v="Agrolux" u="1"/>
        <s v="Aputure" u="1"/>
        <s v="Kaja" u="1"/>
        <s v="Or Illuminazione" u="1"/>
        <s v="Svetlon" u="1"/>
        <s v="Rosa" u="1"/>
        <s v="Storm Engineering" u="1"/>
        <s v="Ls Lighting" u="1"/>
        <s v="JX" u="1"/>
        <s v="Econlux" u="1"/>
        <s v="WiZ" u="1"/>
        <s v="Ayrton" u="1"/>
        <s v="Loft Concept" u="1"/>
        <s v="Seity" u="1"/>
        <s v="Inventronics" u="1"/>
        <s v="Chicago Pneumatic" u="1"/>
        <s v="Galad" u="1"/>
        <s v="Shangtai Electronic" u="1"/>
        <s v="Everlight" u="1"/>
        <s v="Hauni" u="1"/>
        <s v="Амира" u="1"/>
        <s v="Agrilight" u="1"/>
        <s v="Ledvance" u="1"/>
        <s v="ES-System" u="1"/>
        <s v="Bashlight" u="1"/>
        <s v="Avolux" u="1"/>
        <s v="Longview" u="1"/>
        <s v="Arlight" u="1"/>
        <s v="Vlux" u="1"/>
        <s v="ВТТ" u="1"/>
        <s v="Foke" u="1"/>
        <s v="Elmarco" u="1"/>
        <s v="Thorn" u="1"/>
        <s v="Shanghai Qinsun Electric" u="1"/>
        <s v="Scilla" u="1"/>
        <s v="LPA-Eva" u="1"/>
        <s v="Nemo Studio" u="1"/>
        <s v="Hess" u="1"/>
        <s v="Vision X" u="1"/>
        <s v="Royal Light" u="1"/>
        <s v="Beatineon" u="1"/>
        <s v="LT" u="1"/>
        <s v="I Led" u="1"/>
        <s v="Sferrum" u="1"/>
        <s v="STG AEROSPACE" u="1"/>
        <s v="Zarina" u="1"/>
        <s v="Dragerwerk" u="1"/>
        <s v="Giga Tera" u="1"/>
        <s v="Fireway" u="1"/>
        <s v="Everwin" u="1"/>
        <s v="Home" u="1"/>
        <s v="Siteco" u="1"/>
        <s v="Nespresso" u="1"/>
        <s v="SPOT LIGHTS" u="1"/>
        <s v="Teknolight" u="1"/>
        <s v="P.U.K." u="1"/>
        <s v="Bosch" u="1"/>
        <s v="Olegion" u="1"/>
        <s v="Caiman APN" u="1"/>
        <s v="Styllight Ru" u="1"/>
        <s v="Bartec" u="1"/>
        <s v="R.Stahl" u="1"/>
        <s v="AWEX" u="1"/>
        <s v="X-Laser" u="1"/>
        <s v="BRUCE AEROSPACE" u="1"/>
        <s v="Rich Led" u="1"/>
        <s v="Aberlicht" u="1"/>
        <s v="Nordic Light" u="1"/>
        <s v="Opel" u="1"/>
        <s v="Bbier" u="1"/>
        <s v="Rexant" u="1"/>
        <s v="DTS" u="1"/>
        <s v="Ilem" u="1"/>
        <s v="Br Solar" u="1"/>
        <s v="Schuco" u="1"/>
        <s v="Микромед" u="1"/>
        <s v="Marque Telemecanique" u="1"/>
        <s v="Белый свет" u="1"/>
        <s v="Kapego" u="1"/>
        <s v="Giga Tera" u="1"/>
        <s v="LedOk" u="1"/>
        <s v="NEOGRAF ALVEDRO" u="1"/>
        <s v="Kingstar" u="1"/>
        <s v="Music &amp; Lights" u="1"/>
        <s v="General Lighting Systems" u="1"/>
        <s v="HTL" u="1"/>
        <s v="Glamox Aqua Signal" u="1"/>
        <s v="LEDEffect" u="1"/>
        <s v="Husky" u="1"/>
        <s v="Xiaomi" u="1"/>
        <s v="Pulse" u="1"/>
        <s v="Shandong Mingsipu Electronic Technology" u="1"/>
        <s v="Led Up" u="1"/>
        <s v="MyLED" u="1"/>
        <s v="Rhyme Led" u="1"/>
        <s v="Demmax" u="1"/>
        <s v="Фарлайт" u="1"/>
        <s v="IRD" u="1"/>
        <s v="Decora" u="1"/>
        <s v="Sensopart" u="1"/>
        <s v="Officeled" u="1"/>
        <s v="ABB" u="1"/>
        <s v="Ватра" u="1"/>
        <s v="ABC" u="1"/>
        <s v="Cesal" u="1"/>
        <s v="Лед Классик" u="1"/>
        <s v="I-Valo" u="1"/>
        <s v="Aria" u="1"/>
        <s v="Magnaflux" u="1"/>
        <s v="OUBAOLOON" u="1"/>
        <s v="Elko" u="1"/>
        <s v="Helon" u="1"/>
        <s v="Garden HighPRO" u="1"/>
        <s v="Martin" u="1"/>
        <s v="Green Whale Lighting" u="1"/>
        <s v="DHR" u="1"/>
        <s v="Smartbuy" u="1"/>
        <s v="Astro" u="1"/>
        <s v="URALight" u="1"/>
        <s v="Vito-Econur" u="1"/>
        <s v="Robe" u="1"/>
        <s v="Evostar" u="1"/>
        <s v="LTL" u="1"/>
        <s v="Chen Wei" u="1"/>
        <s v="Kuchenland" u="1"/>
        <s v="Nanolux" u="1"/>
        <s v="Litelees" u="1"/>
        <s v="Harizma" u="1"/>
        <s v="LPA" u="1"/>
        <s v="Asia Pacific Links" u="1"/>
        <s v="MVT" u="1"/>
        <s v="Ionich" u="1"/>
        <s v="GeLED" u="1"/>
        <s v="TDM Electric" u="1"/>
        <s v="Concord" u="1"/>
        <s v="HLT" u="1"/>
        <s v="LEDEIGHT" u="1"/>
        <s v="D-Luce" u="1"/>
        <s v="Cognex" u="1"/>
        <s v="Stego" u="1"/>
        <s v="Led Favourite" u="1"/>
        <s v="Anza" u="1"/>
        <s v="Optima" u="1"/>
        <s v="Lumker" u="1"/>
        <s v="Wolta" u="1"/>
        <s v="Up-Shine Lighting" u="1"/>
        <s v="LUXEON" u="1"/>
        <s v="MegaLux" u="1"/>
        <s v="Side" u="1"/>
        <s v="Favourite" u="1"/>
        <s v="Light Tech" u="1"/>
        <s v="Monte Christmas" u="1"/>
        <s v="Norton" u="1"/>
        <s v="Etara" u="1"/>
        <s v="Paulmann" u="1"/>
        <s v="Leomax" u="1"/>
        <s v="Zooda" u="1"/>
        <s v="Foton Lighting" u="1"/>
        <s v="LLT" u="1"/>
        <s v="GARWIN" u="1"/>
        <s v="Unionligh" u="1"/>
        <s v="Meredian" u="1"/>
        <s v="HUAYUAN LIGHTING" u="1"/>
        <s v="Haimu" u="1"/>
        <s v="FAMOR" u="1"/>
        <s v="Light Energy" u="1"/>
        <s v="Dimplex" u="1"/>
        <s v="Tuodeli" u="1"/>
        <s v="Coxo Technology" u="1"/>
        <s v="Спутник" u="1"/>
        <s v="Romanso" u="1"/>
        <s v="Image" u="1"/>
        <s v="Etenlux" u="1"/>
        <s v="Haixing Maritime Electric Group" u="1"/>
        <s v="Huapai Lighting" u="1"/>
        <s v="Imperial" u="1"/>
        <s v="Lutou" u="1"/>
        <s v="Rovasi" u="1"/>
        <s v="Faros" u="1"/>
        <s v="Уютель" u="1"/>
        <s v="LDR" u="1"/>
        <s v="Resolux Aps" u="1"/>
        <s v="John Deere" u="1"/>
        <s v="Alfresco" u="1"/>
        <s v="Pracht" u="1"/>
        <s v="Ермак" u="1"/>
        <s v="URM" u="1"/>
        <s v="Novo-Eco" u="1"/>
        <s v="Effort" u="1"/>
        <s v="Система Арт" u="1"/>
        <s v="Fast star" u="1"/>
        <s v="Godox" u="1"/>
        <s v="VTT" u="1"/>
        <s v="Econex" u="1"/>
        <s v="Русский Пар" u="1"/>
        <s v="Ra Technology" u="1"/>
        <s v="Luazon Lighting" u="1"/>
        <s v="Orga" u="1"/>
        <s v="Hesler" u="1"/>
        <s v="Luxdator" u="1"/>
        <s v="ЭлектроТрейд" u="1"/>
        <s v="Lezard" u="1"/>
        <s v="SDSBET" u="1"/>
        <s v="Электропартнер" u="1"/>
        <s v="Manfrotto" u="1"/>
        <s v="Musco" u="1"/>
        <s v="Ledova" u="1"/>
        <s v="Dark At Night" u="1"/>
        <s v="Elation Professional" u="1"/>
        <s v="Leduro" u="1"/>
        <s v="Foshan Ronse Lighting Technology" u="1"/>
        <s v="Banner" u="1"/>
        <s v="Griven" u="1"/>
        <s v="Smart Lamps" u="1"/>
        <s v="Ostlen" u="1"/>
        <s v="Neox" u="1"/>
        <s v="Boeing" u="1"/>
        <s v="Philips" u="1"/>
        <s v="Harvia" u="1"/>
        <s v="Raduga" u="1"/>
        <s v="Fossa Electric" u="1"/>
        <s v="Camelion" u="1"/>
        <s v="Ledcraft" u="1"/>
        <s v="Luxburg" u="1"/>
        <s v="Luxolight" u="1"/>
        <s v="SBP" u="1"/>
        <s v="Still" u="1"/>
        <s v="Caterpillar" u="1"/>
        <s v="Cooper" u="1"/>
        <s v="Chalmit" u="1"/>
        <s v="Shine" u="1"/>
        <s v="Inspire" u="1"/>
        <s v="Martini" u="1"/>
        <s v="Sagitter" u="1"/>
        <s v="Koito" u="1"/>
        <s v="Fsshunzhan" u="1"/>
        <s v="Beeled" u="1"/>
        <s v="B.E.G. Luxomat" u="1"/>
        <s v="Sylvania" u="1"/>
        <s v="Silver Star" u="1"/>
        <s v="SparkLED" u="1"/>
        <s v="Rio-Tek" u="1"/>
        <s v="Steinel" u="1"/>
        <s v="Odeon Light" u="1"/>
        <s v="Sony" u="1"/>
        <s v="Dialight" u="1"/>
        <s v="Festo" u="1"/>
        <s v="Sun&amp;Moon" u="1"/>
        <s v="Otis" u="1"/>
        <s v="ZHL" u="1"/>
        <s v="ARTSTYLE" u="1"/>
        <s v="Megaphoton" u="1"/>
        <s v="ASD" u="1"/>
        <s v="Bellight" u="1"/>
        <s v="Kls Martin" u="1"/>
        <s v="Italmac" u="1"/>
        <s v="Wonder Life" u="1"/>
        <s v="ROTEK" u="1"/>
        <s v="Yaham" u="1"/>
        <s v="Norka" u="1"/>
        <s v="GS Lux" u="1"/>
        <s v="Aktiv Electro" u="1"/>
        <s v="Longlux" u="1"/>
        <s v="KONUO" u="1"/>
        <s v="Hishine" u="1"/>
        <s v="Vianolux" u="1"/>
        <s v="Megaman" u="1"/>
        <s v="AOM" u="1"/>
        <s v="ESSE-CI" u="1"/>
        <s v="Gotessons" u="1"/>
        <s v="AQUAEL" u="1"/>
        <s v="Pahlen" u="1"/>
        <s v="Makel" u="1"/>
        <s v="Chuangtian" u="1"/>
        <s v="Dreamfan" u="1"/>
        <s v="Datalogic" u="1"/>
        <s v="B/E Aerospace" u="1"/>
        <s v="Repsn" u="1"/>
        <s v="BIG DIPPER" u="1"/>
        <s v="Ecolight" u="1"/>
        <s v="LIGHT PHENOMENON" u="1"/>
        <s v="Citilux" u="1"/>
        <s v="Красо" u="1"/>
        <s v="Performance in Lighting" u="1"/>
        <s v="Brillight" u="1"/>
        <s v="Amer Lighting" u="1"/>
        <s v="Облик" u="1"/>
        <s v="Color Imagination" u="1"/>
        <s v="BMW" u="1"/>
        <s v="Esylux" u="1"/>
        <s v="Olympus" u="1"/>
        <s v="Elektrostandard" u="1"/>
        <s v="Fiberli" u="1"/>
        <s v="Tommy Hilfiger" u="1"/>
        <s v="Ld-Lighting" u="1"/>
        <s v="Apex" u="1"/>
        <s v="Яркий Луч" u="1"/>
        <s v="Sick" u="1"/>
        <s v="Shinder" u="1"/>
        <s v="Iguzzini" u="1"/>
        <s v="Gus Lighting" u="1"/>
        <s v="Sonnen" u="1"/>
        <s v="Diwa Lighting" u="1"/>
        <s v="EKF" u="1"/>
        <s v="Mingjia" u="1"/>
        <s v="Epiroc" u="1"/>
        <s v="BERNECKER &amp; RAINER" u="1"/>
        <s v="Gateway Light" u="1"/>
        <s v="Technoalpin" u="1"/>
        <s v="Novotech" u="1"/>
        <s v="Aba Led" u="1"/>
        <s v="Artsun" u="1"/>
        <s v="LEDs Power" u="1"/>
        <s v="Anzhee" u="1"/>
        <s v="Maytoni" u="1"/>
        <s v="Foshan Electrical and Lighting" u="1"/>
        <s v="Онлайт" u="1"/>
        <s v="KSD" u="1"/>
        <s v="NYF" u="1"/>
        <s v="Kumho" u="1"/>
        <s v="Faretto" u="1"/>
        <s v="EKS" u="1"/>
        <s v="Lug" u="1"/>
        <s v="Led Star" u="1"/>
        <s v="Megalight" u="1"/>
        <s v="Proffi Sauna" u="1"/>
        <s v="Arri" u="1"/>
        <s v="Visotec" u="1"/>
        <s v="Eurosvet" u="1"/>
        <s v="Dula" u="1"/>
        <s v="Runail Professional" u="1"/>
        <s v="Denkirs" u="1"/>
        <s v="LED Tech" u="1"/>
        <s v="Ironman 4Х4" u="1"/>
        <s v="Thorlabs" u="1"/>
        <s v="Amazone" u="1"/>
        <s v="Wamco" u="1"/>
        <s v="SHANGHAI SHUOSEN ENTERPRISE" u="1"/>
        <s v="Lux" u="1"/>
        <s v="Feelux" u="1"/>
        <s v="Lamper" u="1"/>
        <s v="ECE" u="1"/>
        <s v="Горэлтех" u="1"/>
        <s v="GoodRich" u="1"/>
        <s v="MSL" u="1"/>
        <s v="Whitecroft" u="1"/>
        <s v="Castaldi Lighting" u="1"/>
        <s v="Wiska" u="1"/>
        <s v="Eleganz" u="1"/>
        <s v="Light Sky" u="1"/>
        <s v="Ecolux" u="1"/>
        <s v="Omnilux" u="1"/>
        <s v="Yijie" u="1"/>
        <s v="Aofb" u="1"/>
        <s v="Yatas" u="1"/>
        <s v="Alternative Light" u="1"/>
        <s v="DIE CASTING MAN" u="1"/>
        <s v="СТАРТ" u="1"/>
        <s v="Luxiona" u="1"/>
        <s v="Espada" u="1"/>
        <s v="Skylight" u="1"/>
        <s v="Sferon" u="1"/>
        <s v="Swg" u="1"/>
        <s v="Home Electric" u="1"/>
        <s v="Lot Lighting" u="1"/>
        <s v="Taolin" u="1"/>
        <s v="Euro DJ" u="1"/>
        <s v="Pentax" u="1"/>
        <s v="UltraFlash" u="1"/>
        <s v="Kunshan Max" u="1"/>
        <s v="Remfort" u="1"/>
        <s v="Bega" u="1"/>
        <s v="Dekolabs" u="1"/>
        <s v="Lena Lighting" u="1"/>
        <s v="Crestron" u="1"/>
        <s v="Keyence" u="1"/>
        <s v="Hai Ge La Si" u="1"/>
        <s v="Tesled" u="1"/>
        <s v="Coreshine" u="1"/>
        <s v="Hongman" u="1"/>
        <s v="Jet" u="1"/>
        <s v="KCD" u="1"/>
        <s v="MAKSBright" u="1"/>
        <s v="C Luce" u="1"/>
        <s v="Hmostar" u="1"/>
        <s v="Truenergy" u="1"/>
        <s v="Luna" u="1"/>
        <s v="Jarrer" u="1"/>
        <s v="Tetra Pak" u="1"/>
        <s v="CRD Light" u="1"/>
        <s v="Oasis Light" u="1"/>
        <s v="Фарос" u="1"/>
        <s v="Ikea" u="1"/>
        <s v="Meko" u="1"/>
        <s v="OGM" u="1"/>
        <s v="Samsung" u="1"/>
        <s v="Trevos" u="1"/>
        <s v="Fireco" u="1"/>
        <s v="Neolux" u="1"/>
        <s v="Allen Bradley" u="1"/>
        <s v="Geniled" u="1"/>
        <s v="ST-Luce" u="1"/>
        <s v="MEIJING AQUARIUM" u="1"/>
        <s v="Sunway" u="1"/>
        <s v="Световые Решения" u="1"/>
        <s v="Mago" u="1"/>
        <s v="Parus" u="1"/>
        <s v="Элетех" u="1"/>
        <s v="Rio" u="1"/>
        <s v="Leedarson Lighting" u="1"/>
        <s v="Linea Light" u="1"/>
        <s v="RED" u="1"/>
        <s v="Airs" u="1"/>
        <s v="REF" u="1"/>
        <s v="Электромонтаж" u="1"/>
        <s v="Eurolux" u="1"/>
        <s v="CT" u="1"/>
        <s v="Eral" u="1"/>
        <s v="Disano" u="1"/>
        <s v="Proftandem" u="1"/>
        <s v="Стильный Свет" u="1"/>
        <s v="SGM" u="1"/>
        <s v="Cryonomic" u="1"/>
        <s v="Behringer" u="1"/>
        <s v="V-Joy" u="1"/>
        <s v="Grisard Electric" u="1"/>
        <s v="Hama" u="1"/>
        <s v="ZGSM" u="1"/>
        <s v="Krones" u="1"/>
        <s v="СветКомплект" u="1"/>
        <s v="Lita" u="1"/>
        <s v="Falcon Eyes" u="1"/>
        <s v="HANYUE" u="1"/>
        <s v="Donolux" u="1"/>
        <s v="REV" u="1"/>
        <s v="LEDTimes" u="1"/>
        <s v="Mindray" u="1"/>
        <s v="Source Four (S4)" u="1"/>
        <s v="ELECTROLUX" u="1"/>
        <s v="MOLTO LUCE" u="1"/>
        <s v="Юпитер" u="1"/>
        <s v="Gavita" u="1"/>
        <s v="Liteco" u="1"/>
        <s v="Teleflex Syneravia" u="1"/>
        <s v="Valtonix" u="1"/>
        <s v="Kino Flo" u="1"/>
        <s v="Fosoto" u="1"/>
        <s v="Honeywell" u="1"/>
        <s v="AM.PM" u="1"/>
        <s v="Generica" u="1"/>
        <s v="Pila" u="1"/>
        <s v="Fristom" u="1"/>
        <s v="Soraa" u="1"/>
        <s v="Rittal" u="1"/>
        <s v="Fine Art" u="1"/>
        <s v="Vari-Lite" u="1"/>
        <s v="La Redoute" u="1"/>
        <s v="Antares Illuminacion" u="1"/>
        <s v="Beyond" u="1"/>
        <s v="NationStar" u="1"/>
        <s v="Horoz Electric" u="1"/>
        <s v="Vertex" u="1"/>
        <s v="Panasonic" u="1"/>
        <s v="Aurora" u="1"/>
        <s v="Ritter" u="1"/>
        <s v="Legrand" u="1"/>
        <s v="Rettal" u="1"/>
        <s v="Пересвет" u="1"/>
        <s v="RS Pro" u="1"/>
        <s v="STARBUCKS" u="1"/>
        <s v="Zed" u="1"/>
        <s v="Electraline" u="1"/>
        <s v="ATM" u="1"/>
        <s v="Sandvik" u="1"/>
        <s v="Plusrite" u="1"/>
        <s v="Lentel" u="1"/>
        <s v="ЕК" u="1"/>
        <s v="XAL" u="1"/>
        <s v="Exc" u="1"/>
        <s v="Greenec" u="1"/>
        <s v="Triza" u="1"/>
        <s v="Glamox" u="1"/>
        <s v="APC" u="1"/>
        <s v="MaksiLED" u="1"/>
        <s v="Tokov Electric" u="1"/>
        <s v="Logocam" u="1"/>
        <s v="ACME" u="1"/>
        <s v="Kehong" u="1"/>
        <s v="Ruichi" u="1"/>
        <s v="Светогор" u="1"/>
        <s v="Siriusa" u="1"/>
        <s v="Pelastus" u="1"/>
        <s v="CTM" u="1"/>
        <s v="Stage4" u="1"/>
        <s v="Navigator" u="1"/>
        <s v="Glanzen" u="1"/>
        <s v="Leica" u="1"/>
        <s v="Банные Штучки" u="1"/>
        <s v="ETC" u="1"/>
        <s v="Spectralux" u="1"/>
        <s v="Amerlux" u="1"/>
        <s v="Koizumi" u="1"/>
        <s v="Illumico" u="1"/>
        <s v="Vyrtych" u="1"/>
        <s v="DEKraft" u="1"/>
        <s v="ROHS" u="1"/>
        <s v="Ledpoint" u="1"/>
        <s v="Volpe" u="1"/>
        <s v="Dengju" u="1"/>
        <s v="Uniel" u="1"/>
        <s v="Axlux" u="1"/>
        <s v="Erco" u="1"/>
        <s v="BJB" u="1"/>
        <s v="XY Lighting" u="1"/>
        <s v="Liyond" u="1"/>
        <s v="De Markt" u="1"/>
        <s v="Там Там" u="1"/>
        <s v="BJL" u="1"/>
        <s v="ML" u="1"/>
        <s v="Imoon" u="1"/>
        <s v="Canon" u="1"/>
        <s v="TONS" u="1"/>
        <s v="Arte Lamp" u="1"/>
        <s v="Прогресс" u="1"/>
        <s v="Prolight" u="1"/>
        <s v="Crep" u="1"/>
        <s v="GTV" u="1"/>
        <s v="Glamor" u="1"/>
        <s v="Elf" u="1"/>
        <s v="Касторама" u="1"/>
        <s v="Greenbean" u="1"/>
        <s v="Domus Line" u="1"/>
        <s v="ITL" u="1"/>
        <s v="Aglare" u="1"/>
        <s v="ADJ" u="1"/>
        <s v="Shenzhen Huadian Lighting" u="1"/>
        <s v="Ledron" u="1"/>
        <s v="Reggiani" u="1"/>
        <s v="Jung" u="1"/>
        <s v="ELT" u="1"/>
        <s v="Lumartech" u="1"/>
        <s v="Eaton" u="1"/>
        <s v="Световые технологии" u="1"/>
        <s v="Nice" u="1"/>
        <s v="CHZ" u="1"/>
        <s v="Astrella" u="1"/>
        <s v="NF" u="1"/>
        <s v="Madix" u="1"/>
        <s v="NVC" u="1"/>
        <s v="Lasvit" u="1"/>
        <s v="365 дней" u="1"/>
        <s v="GLS" u="1"/>
        <s v="Cinlan" u="1"/>
        <s v="Lightstar" u="1"/>
        <s v="PROLICHT" u="1"/>
        <s v="Giardino Club" u="1"/>
        <s v="Орбита" u="1"/>
        <s v="ALFA" u="1"/>
        <s v="Colours" u="1"/>
        <s v="King wind" u="1"/>
        <s v="SL" u="1"/>
        <s v="RZB" u="1"/>
        <s v="Duwi" u="1"/>
        <s v="Volta" u="1"/>
        <s v="Ronse" u="1"/>
        <s v="СИРИУС А" u="1"/>
        <s v="ILS" u="1"/>
        <s v="Prospex" u="1"/>
        <s v="AstralPool" u="1"/>
        <s v="PXF Lighting" u="1"/>
        <s v="Apeyron" u="1"/>
        <s v="Xline Light" u="1"/>
        <s v="Lampinno" u="1"/>
        <s v="Viabizzuno" u="1"/>
        <s v="TZA" u="1"/>
        <s v="Max Franke" u="1"/>
        <s v="Excelitas" u="1"/>
        <s v="Nanoleaf" u="1"/>
        <s v="Osram" u="1"/>
        <s v="Spectra-Lighting" u="1"/>
        <s v="Олми" u="1"/>
        <s v="Wibre" u="1"/>
        <s v="Saffit" u="1"/>
        <s v="Ritai" u="1"/>
        <s v="Lival" u="1"/>
        <s v="Visual Comfort" u="1"/>
        <s v="BUCK" u="1"/>
        <s v="Sheenly" u="1"/>
        <s v="Imex" u="1"/>
        <s v="Arena Luci" u="1"/>
        <s v="MLR" u="1"/>
        <s v="NLCO" u="1"/>
        <s v="I Lighting" u="1"/>
        <s v="Himoinsa" u="1"/>
        <s v="Bi Ray" u="1"/>
        <s v="Dream Light" u="1"/>
        <s v="Kandela" u="1"/>
        <s v="Ares" u="1"/>
        <s v="Garden Star" u="1"/>
        <s v="Hyrwell" u="1"/>
        <s v="Ladecor" u="1"/>
        <s v="LINAN" u="1"/>
        <s v="UTC" u="1"/>
        <s v="Greentek" u="1"/>
        <s v="Mettler-Toledo" u="1"/>
        <s v="Swarovski" u="1"/>
        <s v="Intelight" u="1"/>
        <s v="Мартини Рус" u="1"/>
        <s v="Trilux" u="1"/>
        <s v="IntiLED" u="1"/>
        <s v="Studio Festi" u="1"/>
        <s v="Wacker Neuson" u="1"/>
        <s v="Castaldi" u="1"/>
        <s v="Song" u="1"/>
        <s v="Альфа Свет" u="1"/>
        <s v="VERONESE" u="1"/>
        <s v="LBT" u="1"/>
        <s v="Padana" u="1"/>
        <s v="DiodTrade" u="1"/>
        <s v="ТехЭнерго" u="1"/>
        <s v="Northcliffe" u="1"/>
        <s v="Brennenstuhl" u="1"/>
        <s v="Mk Illumination" u="1"/>
        <s v="Ледел" u="1"/>
        <s v="Forza" u="1"/>
        <s v="Vonell" u="1"/>
        <s v="Modi" u="1"/>
        <s v="Daeyang" u="1"/>
        <s v="Garden Laser" u="1"/>
        <s v="Chauvet" u="1"/>
        <s v="Positive Light" u="1"/>
        <s v="Turck" u="1"/>
        <s v="Sun Sale" u="1"/>
        <s v="Top Race" u="1"/>
        <s v="SLV" u="1"/>
        <s v="Vektor" u="1"/>
        <s v="Fotonica" u="1"/>
        <s v="Ledmonster" u="1"/>
        <s v="PROsvet" u="1"/>
        <s v="Spot Light" u="1"/>
        <s v="Fujimi" u="1"/>
        <s v="OBI Lighting" u="1"/>
        <s v="Rekam" u="1"/>
        <s v="Goldream" u="1"/>
        <s v="Shylon" u="1"/>
        <s v="Warom" u="1"/>
        <s v="Wurth" u="1"/>
        <s v="Intra" u="1"/>
        <s v="LACYFANS" u="1"/>
        <s v="Big Dutchman" u="1"/>
        <s v="Barel" u="1"/>
        <s v="Aggiolight" u="1"/>
        <s v="Blooma" u="1"/>
        <s v="Ebir" u="1"/>
        <s v="Omarte" u="1"/>
        <s v="Duralamp" u="1"/>
        <s v="Theben" u="1"/>
        <s v="Quantula" u="1"/>
        <s v="Flos" u="1"/>
        <s v="CentrSvet" u="1"/>
        <s v="Rosler" u="1"/>
        <s v="Inesa" u="1"/>
        <s v="Assa Abloy" u="1"/>
        <s v="Автоспецстрой" u="1"/>
        <s v="Karman" u="1"/>
        <s v="Ifm Electronic" u="1"/>
        <s v="Estares" u="1"/>
        <s v="D&amp;S" u="1"/>
        <s v="Ansorg" u="1"/>
        <s v="Shatten" u="1"/>
        <s v="Light Time" u="1"/>
        <s v="Hatco" u="1"/>
        <s v="Estilo2" u="1"/>
        <s v="Rilon Lighting" u="1"/>
        <s v="Xing Yu Da Bang" u="1"/>
        <s v="DesignLED" u="1"/>
        <s v="Xmas King" u="1"/>
        <s v="Varton" u="1"/>
        <s v="Infinilite" u="1"/>
        <s v="Zumtobel" u="1"/>
        <s v="H&amp;M" u="1"/>
        <s v="Forlight" u="1"/>
        <s v="INNOLUX" u="1"/>
        <s v="Day Light" u="1"/>
        <s v="Kramp" u="1"/>
        <s v="Titanic" u="1"/>
        <s v="Ilida" u="1"/>
        <s v="ФАZА" u="1"/>
        <s v="Ydm" u="1"/>
        <s v="Hortilux" u="1"/>
        <s v="Beam" u="1"/>
        <s v="YM-Tech" u="1"/>
        <s v="Well Light" u="1"/>
        <s v="IMG-lighting" u="1"/>
        <s v="Theatre Stage Lighting" u="1"/>
        <s v="PR Lighting" u="1"/>
        <s v="Black Box Trees" u="1"/>
        <s v="ACDC LED" u="1"/>
        <s v="Ecola" u="1"/>
        <s v="Vossloh-Schwabe" u="1"/>
      </sharedItems>
    </cacheField>
    <cacheField name="Производитель" numFmtId="0">
      <sharedItems/>
    </cacheField>
    <cacheField name="Артикул" numFmtId="0">
      <sharedItems/>
    </cacheField>
    <cacheField name="Модель" numFmtId="0">
      <sharedItems count="8000" longText="1">
        <s v="ССП-159М 36ВТ 230В 6500К 2700ЛМ 1200ММ МАТОВЫЙ IP65"/>
        <s v="SPO-405 2XLED-Т8-1200 G13 230В IP40 1200ММ"/>
        <s v="SPO-405 2XLED-Т8-600 G13 230В IP40 600ММ"/>
        <s v="LPU-02 50ВТ ПРИЗМА 230В 6500К 4750ЛМ 595Х595Х19ММ IP40"/>
        <s v="LPU-02 75ВТ ПРИЗМА 230В 6500К 7125ЛМ 595Х595Х19ММ IP40"/>
        <s v="СДО-7 150ВТ 230В 6500К IP65 ЧЕРНЫЙ"/>
        <s v="СДО-7 100Вт 230В 6500К IP65 черный"/>
        <s v="LPU-01 36ВТ ПРИЗМА 230В 4000K 3420ЛМ 180Х1195Х19ММ IP40"/>
        <s v="LPU-01 75ВТ ПРИЗМА 230В 6500K 7125ЛМ 180Х1195Х19ММ IP40"/>
        <s v="LPU-02-EMERGENCY 40ВТ ОПАЛ 230В 4000К 3600ЛМ 595Х595Х25ММ IP40 БЕЗ БАП-10W90"/>
        <s v="ССП-159М 36ВТ 230В 4000К 2700ЛМ 1200ММ МАТОВЫЙ IP65"/>
        <s v="ССП-456 2XLED-т8-1200 G13 230В IP65 1200ММ"/>
        <s v="ССП-458 2xLED-Т8-600 G13 230В IP65 600 мм"/>
        <s v="ССП-458 1XLED-Т8-1200 G13 230В IP65 1200ММ"/>
        <s v="ССП-458, 1XLED-Т8-600 G13 230В IP65 600ММ"/>
        <s v="СДО-7 70ВТ 230В 6500К IP65 ЧЕРНЫЙ"/>
        <s v="СДО-7 200ВТ 230В 6500К IP65 ЧЕРНЫЙ"/>
        <s v="СДО-7 20ВТ 230В 6500К IP65 ЧЕРНЫЙ"/>
        <s v="СДО-7 30ВТ 230В 6500К IP65 ЧЕРНЫЙ"/>
        <s v="СДО-7 50ВТ 230В 6500К IP65 ЧЕРНЫЙ"/>
        <s v="LPU-02 40Вт ОПАЛ 230В 6500К 3600Лм 595х595х25мм IP40"/>
        <s v="LPU-01 50ВТ ПРИЗМА 230В 6500K 4750ЛМ IP40"/>
        <s v="LPU-01 36ВТ ПРИЗМА 230В 6500K 3420ЛМ 180Х1195Х19ММ IP40"/>
        <s v="LPU-01 40ВТ ОПАЛ 230В 6500K 3600ЛМ 180X1195X30ММ IP40"/>
        <s v="LPU-01 50ВТ ПРИЗМА 230В 4000K 4750ЛМ 180Х1195Х19ММ IP40"/>
        <s v="SPO-108 36ВТ 230В 4000К 1200ММ IP40"/>
        <s v="SPO-110 OPAL 55Вт 230В 4000К 4675Лм 1200мм IP40"/>
        <s v="SPO-110 OPAL 18Вт 230В 6500К 1530Лм 600мм IP40"/>
        <s v="SPO-110 PRIZMA 55ВТ 230В 6500К 4950ЛМ 1200ММ IP40"/>
        <s v="SPO-108 50ВТ 230В 6500К 4000ЛМ 1200ММ IP40"/>
        <s v="LPU-01 40ВТ ОПАЛ 230В 4000K 3600ЛМ 180X1195X30ММ IP40"/>
        <s v="LPU-02 40ВТ ОПАЛ 230В 4000К 3600ЛМ 595Х595Х25ММ IP40"/>
        <s v="SPO-108 36Вт 230В 6500К"/>
        <s v="LPU-02 36Вт ПРИЗМА 230В 4000К 3420ЛМ 595Х595Х19ММ IP40"/>
        <s v="LPU-02 36ВТ ПРИЗМА 230В 6500К 3420ЛМ 595Х595Х19ММ IP40"/>
        <s v="SPO-108 36Вт 230В 6500К 2880Лм 1200мм IP40"/>
        <s v="SPO-110 OPAL 55ВТ 230В 6500К 4675ЛМ 1200ММ IP40"/>
        <s v="LED 1-12-4K"/>
        <s v="LED 2-12-4K"/>
        <s v="LED 2-6-4K"/>
        <s v="LED 1-9-4K"/>
        <s v="LED 2-9-4K"/>
        <s v="LED 1-9-6K"/>
        <s v="LED 1-24-4K"/>
        <s v="LED 1-24-6K"/>
        <s v="LED 1-18-6K/1"/>
        <s v="LED 1-12-6K"/>
        <s v="LED 1-6-4K"/>
        <s v="LED 2-18-4K"/>
        <s v="LED 1-3-4K"/>
        <s v="LED 2-24-4K"/>
        <s v="LED 2-6-6K"/>
        <s v="LED 2-12-6K"/>
        <s v="TR4 - 20 BK СВЕТОДИОДНЫЙ 20ВТ ЧЕРНЫЙ COB"/>
        <s v="DBA-101-0-20"/>
        <s v="DBA-108-0-20"/>
        <s v="TR15 GX53 WH/SL"/>
        <s v="TR16 GX53 BK"/>
        <s v="TR16 GX53 WH"/>
        <s v="TR52 - GU10 BK ПОД ЛАМПУ GU10 МАТОВЫЙ ЧЕРНЫЙ"/>
        <s v="TR10 GU10 WH"/>
        <s v="TR10 GU10 BK"/>
        <s v="TR9-GU10 WH ПОД ЛАМПУ MR16 БЕЛЫЙ"/>
        <s v="TR9-GU10 BK ПОД ЛАМПУ MR16 ЧЕРНЫЙ"/>
        <s v="TR11 GU10 WH"/>
        <s v="TR11 GU10 BK"/>
        <s v="TRM20-4-22-12W4K-B"/>
        <s v="SPO-6-36-4K"/>
        <s v="SPO-6-48-6K-M"/>
        <s v="DBA-104-0-20"/>
        <s v="DPA-301-0-65"/>
        <s v="DPA-301-1-65"/>
        <s v="DBA-103-0-20"/>
        <s v="НПП1302 БЕЛЫЙ/КРУГ С РЕШ.60ВТ IP54"/>
        <s v="НПП1401 БЕЛЫЙ/ОВАЛ 60ВТ IP54"/>
        <s v="НПП1402 БЕЛЫЙ/ОВАЛ С РЕШ.60ВТ IP54"/>
        <s v="LED ДПО 4002 12ВТ IP54 4000K КРУГ БЕЛЫЙ"/>
        <s v="LED ДПО 4004 18ВТ IP54 4000K КРУГ БЕЛЫЙ"/>
        <s v="LED ДПО 4003 15ВТ IP54 4000K КРУГ БЕЛЫЙ"/>
        <s v="LED ДПО 4012 12ВТ IP54 4000K ОВАЛ БЕЛЫЙ"/>
        <s v="LED ДПО 5020 8ВТ 4000K IP65 ОВАЛ БЕЛЫЙ"/>
        <s v="LED ДПО 5030 12ВТ 4000K IP65 КРУГ БЕЛЫЙ"/>
        <s v="LED ДПО 5040 12ВТ 4000K IP65 ОВАЛ БЕЛЫЙ"/>
        <s v="LED ДПО 5012Д 8ВТ 4000K IP65 КРУГ БЕЛЫЙ С ДД"/>
        <s v="LED ДПО 5010 8ВТ 4000K IP65 КРУГ БЕЛЫЙ"/>
        <s v="LED ДПО 5032Д 12ВТ 4000K IP65 КРУГ БЕЛЫЙ С ДД"/>
        <s v="LED ДПО 4006 12ВТ IP54 6500K КРУГ БЕЛЫЙ"/>
        <s v="LED ДПО 4007 15ВТ IP54 6500K КРУГ БЕЛЫЙ"/>
        <s v="LED ДПО 4100Д 12ВТ IP54 4000K КРУГ БЕЛ. ИК ДД"/>
        <s v="LED ДПО 4200Д 12ВТ IP54 6500K КРУГ БЕЛ. ИК ДД"/>
        <s v="LED ДПО 5132Д 12ВТ 6500K IP65 КРУГ БЕЛЫЙ С ДД"/>
        <s v="ДПА 2101, АККУМУЛЯТОР, 4Ч, 30LED, IP20,"/>
        <s v="ДПА 2104, АККУМУЛЯТОР, 4Ч, 60LED, IP20,"/>
        <s v="ДПА 2105 ПОСТ. 4Ч IP65"/>
        <s v="LED ДБО 5006 36ВТ 6500К IP20 1200ММ МЕТАЛЛ"/>
        <s v="LED ДБО 5002 36ВТ 4000К IP20 1200ММ МЕТАЛЛ"/>
        <s v="LED ДБО 5005 18ВТ 6500К IP20 600ММ МЕТАЛЛ"/>
        <s v="ДВО 6566 ECO 36ВТ W 6500К"/>
        <s v="LED ДПО 5130 12ВТ 6500K IP65 КРУГ БЕЛЫЙ"/>
        <s v="LED ДПО 5042Д 12ВТ 4000K IP65 КРУГ БЕЛЫЙ С АД"/>
        <s v="LED ДПО 5142Д 12ВТ 6500K IP65 КРУГ БЕЛЫЙ С АД"/>
        <s v="SP2819 уличный 50LED*50W 6400K 85-265V/50Hz цвет черный, 537*130*87 (IP65)"/>
        <s v="SP3032 уличный 50W - 6400K AC230V/ 50Hz цвет черный (IP65)"/>
        <s v="AL2115, 36W, 3100Lm, 6500K, призма"/>
        <s v="AL2115, 36W, 3100Lm, 4000K, призма"/>
        <s v="AL2115, 36W, 2900Lm, 4000K, матовая"/>
        <s v="AL1004 SMD2835, 200W, угол рассеивания 120°, 230V/50Гц, 6400К (дневной), 20000Lm, IP65, цвет чёрный,310*88мм"/>
        <s v="AL1004 IP65 200W 120° 4000K"/>
        <s v="AL155 светильник трековый под лампу GU10, белый"/>
        <s v="AL156 светильник трековый под лампу E14, белый"/>
        <s v="AL159 трековый однофазный на шинопровод под лампу GX53, белый"/>
        <s v="AL161 трековый однофазный на шинопровод под лампу GU10, белый"/>
        <s v="AL163 15W GX53 белый"/>
        <s v="AL2154 встраиваемый LED 40W, 4200Lm, 4000K, матовая, белый"/>
        <s v="AL2154 встраиваемый LED 40W, 4200Lm, 6500K, матовая, белый"/>
        <s v="AL4020 IP20 36W 4000К, рассеиватель матовый в алюминиевом корпусе, черный"/>
        <s v="AL4020 IP20 36W 6500К, рассеиватель матовый в алюминиевом корпусе, черный"/>
        <s v="LL-923 2835 SMD 150W 6400K IP65 AC220V/50Hz, черный 339*272*34 мм"/>
        <s v="LL-882 Светодиодный прожектор, D95xH130, IP65 5W 85-265V, теплый белый"/>
        <s v="LL-885 Светодиодный прожектор, D230xH260, IP65 36W 85-265V, RGB, угол 24 градуса"/>
        <s v="LL-888 Светодиодный прожектор, D150xH170, IP65 30W 85-265V, холодный белый, угол 15 градусов"/>
        <s v="LL-890 Светодиодный линейный прожектор, 36LED 6400К,1000*85*65mm, 36W 85-265V, IP65"/>
        <s v="LL-889 Светодиодный линейный прожектор,18LED 6400К, 1000*46*46mm, 18W 85-265V, IP65"/>
        <s v="LL-892 Светодиодный линейный прожектор с DMX, 36LED RGB, 1000*40*48mm, 36W 24V, IP65"/>
        <s v="LL-885 Светодиодный прожектор, D230xH260, IP65 36W 85-265V, теплый белый, угол 24 градуса"/>
        <s v="LL-888 Светодиодный прожектор, D150xH170, IP65 30W 85-265V, теплый белый, угол 15 градусов"/>
        <s v="AL2117 встраиваемый LED 40W, 3500Lm, 6500K, матовая, белый"/>
        <s v="SP3040 50W 5000K 230V, серый"/>
        <s v="LL-921 2835 SMD 50W 6400K IP65 AC220V/50Hz, черный 167*198*28 мм"/>
        <s v="LL-924 2835 SMD 200W 6400K IP65 AC220V/50Hz, черный 346*439*56 мм"/>
        <s v="LL-931 IP65 70W 6400K"/>
        <s v="ДСП 4003 150ВТ 4000К IP65 АЛЮМИНИЙ"/>
        <s v="ДСП 4004 150ВТ 6500К IP65 АЛЮМИНИЙ"/>
        <s v="ДСП 4005 200ВТ 4000К IP65 АЛЮМИНИЙ"/>
        <s v="ДСП 4006 200ВТ 6500К IP65 АЛЮМИНИЙ"/>
        <s v="ДСП 4001 100ВТ 4000К IP65 АЛЮМИНИЙ"/>
        <s v="ДСП 4002 100ВТ 6500К IP65 АЛЮМИНИЙ"/>
        <s v="ДПА 5031-1, 1 Ч, УНИВЕР, 24 М, IP20"/>
        <s v="ССА 2101, 3Ч, 3ВТ, ВЫХОД-EXIT, IP20"/>
        <s v="AL155 светильник трековый под лампу GU10, черный"/>
        <s v="AL159 трековый однофазный на шинопровод под лампу GX53, черный"/>
        <s v="AL508 8W 4000K"/>
        <s v="AL508 14W 6400K белый"/>
        <s v="AL508, 20W 6400К (белый), 230V, 1600Lm"/>
        <s v="AL509 встраиваемый LED с регулируемым монтажным диаметром (до 90мм) 12W, 4000K,1200Lm, белый"/>
        <s v="AL509 встраиваемый LED с регулируемым монтажным диаметром (до 130мм) 18W, 4000K,1800Lm, белый"/>
        <s v="AL509 встраиваемый LED с регулируемым монтажным диаметром (до 170мм) 26W, 4000K,2600Lm, белый"/>
        <s v="AL509 встраиваемый LED с регулируемым монтажным диаметром (до 70мм) 6W, 6400K,600Lm, белый"/>
        <s v="AL509 встраиваемый LED с регулируемым монтажным диаметром (до 90мм) 12W, 6400K,1200Lm, белый"/>
        <s v="AL509 встраиваемый LED с регулируемым монтажным диаметром (до 130мм) 18W, 6400K,1800Lm, белый"/>
        <s v="AL509 встраиваемый LED с регулируемым монтажным диаметром (до 170мм) 26W, 6400K,2600Lm, белый"/>
        <s v="AL514 встраиваемый с регулируемым монтажным диаметром (до 105мм) 12W 4000K белый"/>
        <s v="AL514 встраиваемый с регулируемым монтажным диаметром (до 155мм) 18W 4000K белый"/>
        <s v="AL514 встраиваемый с регулируемым монтажным диаметром (до 205мм) 26W 4000K белый"/>
        <s v="AL4021 IP20 3W 4000К, пластик, белый 50*50*55мм"/>
        <s v="LL-922 2835 SMD 100W 6400K IP65 AC220V/50Hz, черный 261*217*33 мм"/>
        <s v="PSL 02 50W 5000K"/>
        <s v="PSL 02 80W 5000K"/>
        <s v="PSL 02 150W 5000K"/>
        <s v="PSL 02 80w 4000K"/>
        <s v="PSL 07 100w 5000K GR IP65"/>
        <s v="PSL 07 120w 5000K GR IP65"/>
        <s v="PSL 07 30w 5000K GR IP65"/>
        <s v="PSL 07 50w 5000K GR IP65"/>
        <s v="PSL 07 80w 5000K GR IP65"/>
        <s v="PBH-PC-OA 12w 4000K WHITE IP65"/>
        <s v="PBH-PC-RA 12w 4000K WHITE IP65"/>
        <s v="PBH-PC2-RA 12W 4000K WHITE IP65"/>
        <s v="PBH-PC-RA 18w 4000K WHITE IP65"/>
        <s v="PBH-PC-RA 24w 4000K WHITE IP65"/>
        <s v="PSL 02 100W 5000K"/>
        <s v="PSL 02 200W 5000K"/>
        <s v="PPO 600/K 20W 4000K IP20"/>
        <s v="PPO-02 1200 36w 4000K Opal AL IP20"/>
        <s v="PPO-02 1200 36w 4000K Prisma AL IP20"/>
        <s v="PPO-02 1200 Prisma 36W 6500K IP20"/>
        <s v="PPL PRO-3 595/U PRISMA 36w 4320Lm 6500K IP40 (310mA)"/>
        <s v="PPL 595/U 48w 4000K 4200Lm IP40 (500mA 19mm)"/>
        <s v="PPL 595/U 36w 6500K 3100Lm IP40 AC180-265V (370mA 19mm)"/>
        <s v="PWP-C3 1500 60w 4000K IP65 SHOPLIGHT"/>
        <s v="PWP-C3 1500 60W 6500K"/>
        <s v="PWP-C2 1200 40w 4000K IP65 COMPACT"/>
        <s v="PWP-C2 1200 40W 6500K IP65 COMPACT"/>
        <s v="PWP-C3 1200 50w 4000K IP65 SHOPLIGHT"/>
        <s v="PWP-C2 1200 CL 40W 4000K IP65 COMPACT"/>
        <s v="PWP-C2 1200 CL 40W 6500K IP65 COMPACT"/>
        <s v="PWP-С3 1200 40w 4000K IP65 SHOPLIGHT"/>
        <s v="PWP-С3 600 20w 6500K IP65 SHOPLIGHT"/>
        <s v="PPL 595/U Opal 40w 4000K 3120Lm IP40 (100mA 25mm)"/>
        <s v="PPL 595/U Opal 40w 6500K 3120Lm IP40"/>
        <s v="PBH-PC3-RA 12W 4000K WHITE IP65"/>
        <s v="PBH-PC-RA 30w 4000K WHITE IP65"/>
        <s v="PTR 26 GU10 BL 230V IP20"/>
        <s v="PTR 27 GU5.3 BL 230V IP20"/>
        <s v="PTR 27 GU5.3 WH 230V IP20"/>
        <s v="PTR 28 GU10 BL 230V IP20"/>
        <s v="PTR 28 GU10 WH 230V IP20"/>
        <s v="PTR 1508 3*8w 4000K 50° White IP40"/>
        <s v="PTR 1508 3*8W 4000K 50° BLACK IP40"/>
        <s v="VLZO3-65-12-4000" u="1"/>
        <s v="ULF-Q513 30W-BLUE" u="1"/>
        <s v="36W 3050lm 4000K IP20 595*595*19мм матовый LED 1/5" u="1"/>
        <s v="DBA-1" u="1"/>
        <s v="SPB-201-2-40K-008" u="1"/>
        <s v="ССА 1002 &quot;Запасной выход&quot; одностор. 3Вт" u="1"/>
        <s v="Встраиваемый светильник Stockton 3000K 1x18Вт 110° IP 44" u="1"/>
        <s v="Встраиваемый светильник Stockton 4000K 1x18Вт 110° IP 44" u="1"/>
        <s v="Citilux Вега CLD5315N LED Встраиваемый круглый светильник" u="1"/>
        <s v="Citilux Вега CLD5315W LED Встраиваемый круглый светильник" u="1"/>
        <s v="BVP110 LED42/NW A" u="1"/>
        <s v="BDS670 LED100-4S/740 PSU I MDS STD 60" u="1"/>
        <s v="PRE LED FL3 70W WHITE" u="1"/>
        <s v="ULB-Q274 25W/4000К BLACK" u="1"/>
        <s v="ULB-Q274 30W/4000К BLACK" u="1"/>
        <s v="ULB-Q274 40W/4000К BLACK" u="1"/>
        <s v="ULB-Q275 25W/4000К BLACK" u="1"/>
        <s v="ULB-Q275 30W/4000К BLACK" u="1"/>
        <s v="ULB-Q276 15W/4000К BLACK" u="1"/>
        <s v="ULB-Q276 25W/3000К BLACK" u="1"/>
        <s v="ULB-Q276 25W/4000К BLACK" u="1"/>
        <s v="ULB-Q276 32W/3000К BLACK" u="1"/>
        <s v="ULB-Q276 32W/4000К BLACK" u="1"/>
        <s v="ULB-Q276 40W/3000К BLACK" u="1"/>
        <s v="ULB-Q276 40W/4000К BLACK" u="1"/>
        <s v="ULB-Q277 20W/4000К BLACK" u="1"/>
        <s v="ULB-Q277 30W/4000К BLACK" u="1"/>
        <s v="ULB-Q277 40W/4000К BLACK" u="1"/>
        <s v="WT120C LED40S/840 PSU L1200 EL3" u="1"/>
        <s v="36W 2850lm 4000K IP40 595*595*7,2мм матовый с драйвером LED 1/5" u="1"/>
        <s v="36W 2880lm 6500K IP40 595*595*7,2мм матовый с драйвером LED 1/5" u="1"/>
        <s v="TR086-2-25W4K-W" u="1"/>
        <s v="TOK-R1-6-4K-IP20" u="1"/>
        <s v="ДВО 1607 БЕЛЫЙ, КРУГ LED 18ВТ 4000 IP20" u="1"/>
        <s v="ДВО 1609 БЕЛЫЙ, КРУГ LED 24ВТ 4000 IP20" u="1"/>
        <s v="LYRA 6523-4 LED" u="1"/>
        <s v="VLZR3-65-8-6500" u="1"/>
        <s v="ULP-6060 48W/4000К IP40 UNIVERSAL WHITE" u="1"/>
        <s v="ULP-6060 48W/6500К IP40 UNIVERSAL WHITE" u="1"/>
        <s v="ULP-6060-36W/4000K IP40 UNIVERSAL WHITE" u="1"/>
        <s v="ULP-6060-36W/6500K IP40 UNIVERSAL WHITE" u="1"/>
        <s v="GLBF-S1-1200-40BT-IP40-6" u="1"/>
        <s v="Прожектор светодиодный Led 200Вт IP65 6500К черн. 613100200" u="1"/>
        <s v="RLP-VC 6Вт 4000К" u="1"/>
        <s v="NDL-RP3-15W-840-WH-LED" u="1"/>
        <s v="LDVO2-6560-36-6500-L-K01" u="1"/>
        <s v="LU3 SMARTBUY 36W 6400К МАТОВЫЙ" u="1"/>
        <s v="LU3 SMARTBUY 50W 6400К МАТОВЫЙ" u="1"/>
        <s v="WT490C LED42S/840 PSU WB PI5 L1200" u="1"/>
        <s v="WT490C LED64S/840 PSU WB PI5 L1200" u="1"/>
        <s v="WT490C LED80S/840 PSU WB PI5 L1200" u="1"/>
        <s v="CEILING LIGHT 17W 50000K 50000H,  AERO" u="1"/>
        <s v="ССП-458 2XLED-Т8-1200 G13 230В IP65 1200 ММ" u="1"/>
        <s v="Магнитный трековый светильник Arte Lamp LINEA A4661PL-1WH" u="1"/>
        <s v="LCL04-8W-R21-6K-SM" u="1"/>
        <s v="WT470C LED42S/840 PSD VWB L1300" u="1"/>
        <s v="WT472C LED42S/840 PSU VWB L1300" u="1"/>
        <s v="FL-LED PANEL-CL40STD WHITE 6400K" u="1"/>
        <s v="Трековый светильник Vuoro Trinity 4000K 18Вт" u="1"/>
        <s v="LE LED IP65 36W 4K" u="1"/>
        <s v="СКУ-04 100Вт 230В 6500К IP65" u="1"/>
        <s v="СКУ-04 150Вт 230В 6500К IP65" u="1"/>
        <s v="СКУ-04 200ВТ 230В 6500К IP65" u="1"/>
        <s v="Светильник на однофазный трек 220В. GU10. Черный IL.0010.2105" u="1"/>
        <s v="TC RD PS E27 F013 YE000 T101 BK" u="1"/>
        <s v="LED СДО 001-20 6500К IP65 ЧЕРНЫЙ" u="1"/>
        <s v="LED СДО 001-30 6500К IP65 ЧЕРНЫЙ" u="1"/>
        <s v="LED СДО 001-50 6500К IP65 ЧЕРНЫЙ" u="1"/>
        <s v="LED СДО 001-70 6500К IP65 ЧЕРНЫЙ" u="1"/>
        <s v="WHB-02 150ВТ 230В 5000К 13500ЛМ IP65 БЕЗ ПУЛЬСАЦИИ" u="1"/>
        <s v="WHB-02 200ВТ 230В 5000К 18000ЛМ IP65 БЕЗ ПУЛЬСАЦИИ" u="1"/>
        <s v="WT120C LED60S/840 PSU L1500 RCA" u="1"/>
        <s v="LED 1-18-4K" u="1"/>
        <s v="WPL40C120" u="1"/>
        <s v="WT120C LED60S/840 PSD L1500" u="1"/>
        <s v="FL COMP V 10W 830 SYM 100 BK" u="1"/>
        <s v="FL COMP V 10W 840 SYM 100 BK" u="1"/>
        <s v="FL COMP V 10W 865 SYM 100 BK" u="1"/>
        <s v="FL COMP V 20W 830 SYM 100 BK" u="1"/>
        <s v="FL COMP V 20W 840 SYM 100 BK" u="1"/>
        <s v="FL COMP V 20W 865 SYM 100 BK" u="1"/>
        <s v="FL COMP V 50W 830 SYM 100 BK" u="1"/>
        <s v="FL COMP V 50W 840 SYM 100 BK" u="1"/>
        <s v="FL COMP V 50W 865 SYM 100 BK" u="1"/>
        <s v="FL COMP V 90W 830 SYM 100 BK" u="1"/>
        <s v="FL COMP V 90W 840 SYM 100 BK" u="1"/>
        <s v="FL COMP V 90W 865 SYM 100 BK" u="1"/>
        <s v="PC 218" u="1"/>
        <s v="LED LIGHTING FIXTURE GAUSS LITE IP65 D140*51 8W 4000K ЖКХ КРУГЛЫЙ C СЕНСОРОМ 1/40" u="1"/>
        <s v="50W 220V 4200K 1500x75x25" u="1"/>
        <s v="50W 220V 6500K 1500x75x25" u="1"/>
        <s v="DBO01-15-4K 15Вт 4000K IP40" u="1"/>
        <s v="DBO01-25-4K 25Вт 4000K IP40" u="1"/>
        <s v="ST210T LED19S/FMT PSU WB WH" u="1"/>
        <s v="ST210T LED25S/830 PSU WB WH" u="1"/>
        <s v="ST210T LED25S/840 PSU WB WH" u="1"/>
        <s v="ST210T LED27S/930 PSU WB WH" u="1"/>
        <s v="ST210T LED39S/840 PSU WB WH" u="1"/>
        <s v="BRP393 LED234/NW 180W 220-240V DM GM" u="1"/>
        <s v="Elemeary 100W 9450lm 3000К 175-265V IP65 черный LED 1/5" u="1"/>
        <s v="Elemeary 100W 9475lm 4000К 175-265V IP65 черный LED 1/5" u="1"/>
        <s v="Трековый светодиодный поворотный светильник RITTER Artline с регулировкой угла наклона цилиндр 95x30mm 15Вт 1050Лм 4000К 230В алюминий белый" u="1"/>
        <s v="ЖСП 05В-150-142" u="1"/>
        <s v="BY288P LED40/NW PSU EN" u="1"/>
        <s v="BY288P LED90/NW PSU EN" u="1"/>
        <s v="LL234X 160S/840 2X PSU WB 5X1.5" u="1"/>
        <s v="AL3005 в пластиковом корпусе 18W 4000K 220V IP65 белый" u="1"/>
        <s v="AL3005 в пластиковом корпусе 18W 6500K 220V IP65 белый" u="1"/>
        <s v="ST320T LED39S/827 PSD WB BK" u="1"/>
        <s v="ST320T LED39S/927 PSD WB BK" u="1"/>
        <s v="94488 Светильник струнный Paulmann Comet макс.50Вт GU5.3 12В DC Белый матовый Без лампы" u="1"/>
        <s v="SPO-7-72-6K-P" u="1"/>
        <s v="ULO-Q141 AL30-10W/NW" u="1"/>
        <s v="GD302B 17S/840 PSU-E VWB CP WH" u="1"/>
        <s v="PWL-200110/30D 1x9w 3000K GR IP65" u="1"/>
        <s v="PWL-200110/30D 1x9w 6500K GR IP65" u="1"/>
        <s v="PWL-300110/30D 2X9W 3000K GR IP65" u="1"/>
        <s v="Hiper H958-1 9ВТ 6500K МЕТАЛ, ПЛАСТИК" u="1"/>
        <s v="PBH - PC-RA 18W" u="1"/>
        <s v="PPO-06 1200 OPAL 50W 4000K PRO-5 IP40" u="1"/>
        <s v="HALL круг 12W 940lm 4000K 200-240V IP40 D135*32мм белый LED 1/41" u="1"/>
        <s v="HALL круг 12W 980lm 6500K 200-240V IP40 D135*32мм белый LED 1/41" u="1"/>
        <s v="LL-920 2835 SMD 30W 4000K IP65 AC220V/50Hz, черный 132*153*27 мм" u="1"/>
        <s v="LL-920 2835 SMD 30W 6400K IP65 AC220V/50Hz, черный 132*153*27 мм" u="1"/>
        <s v="BY470P GRN130S/840 PSD HRO GC BR SI" u="1"/>
        <s v="Панель светодиодная SuperSlim Round 24Вт 4000К Ф 300мм REV 28947 0" u="1"/>
        <s v="BGP312" u="1"/>
        <s v="LT PRZ-02" u="1"/>
        <s v="STL-120W/05 120Вт 5700К IP65" u="1"/>
        <s v="AP-10" u="1"/>
        <s v="SBL-BDLS-18-4K" u="1"/>
        <s v="VLZO3-65-15-4000" u="1"/>
        <s v="ARTEMIS LED 144, 3 500 K" u="1"/>
        <s v="LE LED RL WH 24W D300 6500K" u="1"/>
        <s v="ECO AREA S SPD 30W 830 3450LM GR LEDV" u="1"/>
        <s v="TRACK LIGHT, 2 WIRES, CYLINDER SHAPE, GU10 BASE" u="1"/>
        <s v="LED TRL-01-015-NB 15 Вт, 24°, 4000 К, 80 Ra, черный, TDM" u="1"/>
        <s v="LED TRL-01-015-WB 15 Вт, 24°, 3000 К, 80 Ra, черный, TDM" u="1"/>
        <s v="LED TRL-01-024-NB 24 Вт, 24°, 4000 К, 80 Ra, черный, TDM" u="1"/>
        <s v="LED TRL-01-024-WB 24 Вт, 24°, 3000 К, 80 Ra, черный, TDM" u="1"/>
        <s v="LED TRL-01-030-NB 30 Вт, 24°, 4000 К, 80 Ra, черный, TDM" u="1"/>
        <s v="LED TRL-01-030-WB 30 Вт, 24°, 3000 К, 80 Ra, черный, TDM" u="1"/>
        <s v="LYRA 4223-4 LED" u="1"/>
        <s v="BWS302 9LED RGBNW 24V S DMX N10P20" u="1"/>
        <s v="WFL-20W/06" u="1"/>
        <s v="DL-01-40-30-Б/Д" u="1"/>
        <s v="MODULE DYNAMIC-120 CM" u="1"/>
        <s v="LED TRL-01-015-NW 15 Вт, 24°, 4000 К, 80 Ra, белый, TDM" u="1"/>
        <s v="LED TRL-01-015-WW 15 Вт, 24°, 3000 К, 80 Ra, белый, TDM" u="1"/>
        <s v="LED TRL-01-024-NW 24 Вт, 24°, 4000 К, 80 Ra, белый, TDM" u="1"/>
        <s v="LED TRL-01-024-WW 24 Вт, 24°, 3000 К, 80 Ra, белый, TDM" u="1"/>
        <s v="LED TRL-01-030-NW 30 Вт, 24°, 4000 К, 80 Ra, белый, TDM" u="1"/>
        <s v="LED TRL-01-030-WW 30 Вт, 24°, 3000 К, 80 Ra, белый, TDM" u="1"/>
        <s v="LED FL 200W 65" u="1"/>
        <s v="VPO-01-PP-55-6500" u="1"/>
        <s v="NRLP-eco 12Вт 4000К" u="1"/>
        <s v="куб GU10 220V IP20 60*145мм черный однофазный 1/51" u="1"/>
        <s v="LT ST-03 50W" u="1"/>
        <s v="GST-C1-100BT-IP65-6" u="1"/>
        <s v="GST-C2-100BT-IP65-6" u="1"/>
        <s v="GST-C3-100BT-IP65-6" u="1"/>
        <s v="GST-C3-150BT-IP65-6" u="1"/>
        <s v="WT045C LED20/NW PSU CFW L1654" u="1"/>
        <s v="RC087B LED PANEL 18W/865 W30L60 FCW" u="1"/>
        <s v="PPL 1195/U 36W 6500K 2550Lm IP40 (370mA 19мм)" u="1"/>
        <s v="FT FLOODLIGHT/ 70 ВТ" u="1"/>
        <s v="PRE LED FL2 50W BLACK" u="1"/>
        <s v="SLICE LED 1000 80X80, 14W, 4 000 K" u="1"/>
        <s v="EXIT-101 ОДНОСТОРОННИЙ LED EKF BASIC" u="1"/>
        <s v="EXIT-102 ОДНОСТОРОННИЙ LED EKF BASIC" u="1"/>
        <s v="EXIT-201 ДВУХСТОРОННИЙ LED EKF BASIC" u="1"/>
        <s v="EXIT-202 ДВУХСТОРОННИЙ LED EKF BASIC" u="1"/>
        <s v="СКУ-02 125ВТ 230В 5000К 13125ЛМ 105ЛМ/ВТ IP65" u="1"/>
        <s v="СКУ-02 175ВТ 230В 5000К 18375ЛМ 105ЛМ/ВТ IP65" u="1"/>
        <s v="СКУ-02,175ВТ 230В 5000К 18375ЛМ 105ЛМ/ВТ IP65" u="1"/>
        <s v="Ledvance ECOCLASS FL G2 100W 740 230V BK" u="1"/>
        <s v="Ledvance ECOCLASS FL G2 150W 740 230V BK" u="1"/>
        <s v="DP EM 1200 18W 840 IP65 GY" u="1"/>
        <s v="DP EM 1200 32W 840 IP65 GY" u="1"/>
        <s v="DP EM 1500 58W 840 IP65 GY" u="1"/>
        <s v="DP EM 1500 81W 840 IP65 GY" u="1"/>
        <s v="SPO-101, 2ХLED-T8-1200 G13 230В IP40 1200ММ" u="1"/>
        <s v="конус E27 220V IP20 112*230мм черный однофазный 1/21" u="1"/>
        <s v="SM505T LED80S/830 PSD-VLC DA45 BK" u="1"/>
        <s v="TR59 - 2040 BK" u="1"/>
        <s v="TR082-1-12W3K-M-W" u="1"/>
        <s v="CL200 EC RD 17W 40K W HV 06" u="1"/>
        <s v="RLP-VC 18Вт 6500К" u="1"/>
        <s v="ДСП-1001 18ВТ 4000К IP65 600ММ EKF PROXIMA" u="1"/>
        <s v="ДСП-1002 18ВТ 6500К IP65 600ММ EKF PROXIMA" u="1"/>
        <s v="ДСП-2001 18ВТ 4000К IP66 600ММ EKF PROXIMA" u="1"/>
        <s v="ДСП-2002 18ВТ 6500К IP66 600ММ EKF PROXIMA" u="1"/>
        <s v="Встраиваемый светильник Arte Lamp A2167PL-1BK TARF под лампу 1xGU10 50W" u="1"/>
        <s v="Встраиваемый светильник Arte Lamp A2168PL-1BK TARF под лампу 1xGU10 50W" u="1"/>
        <s v="Встраиваемый светильник Arte Lamp A2168PL-2BK TARF под лампы 2xGU10 50W" u="1"/>
        <s v="Встраиваемый светильник Arte Lamp A2168PL-2WH TARF под лампы 2xGU10 50W" u="1"/>
        <s v="RS340B LED40S/830 PSU VWB PR10 II WH" u="1"/>
        <s v="LPR-023-W-65K-030" u="1"/>
        <s v="RSV-SPO-03-40W-6500К-IP40" u="1"/>
        <s v="PWP-C4 600 18W 6500K IP65 COMPACT" u="1"/>
        <s v="ДБО-K-LINE 24ВТ 230В 30ГР 6500К 2280ЛМ 95ЛМ/ВТ ЧЕРНЫЙ IP40" u="1"/>
        <s v="SPO-114-B-40K-036" u="1"/>
        <s v="SPO-115-B-40K-036" u="1"/>
        <s v="ODPO-03-P-36-4K-LED" u="1"/>
        <s v="AL252 6W 4000K белый" u="1"/>
        <s v="ISKRA LED 24, 4 000 K, ОПТИКА T3" u="1"/>
        <s v="ISKRA LED 36, 5 000 K, ОПТИКА T3" u="1"/>
        <s v="СБА 1098-30AC/DC 30LED" u="1"/>
        <s v="BVP432 LED206/NW 220~240V 150W SMB GM" u="1"/>
        <s v="BVP432 LED274/NW 220~240V 200W SMB GM" u="1"/>
        <s v="BVP433 LED310/NW 220~240V 230W SMB GM" u="1"/>
        <s v="BVP433 LED517/NW 220~240V 380W SMB GM" u="1"/>
        <s v="СВЕТИЛЬНИК LED ПОДВЕСНОЙ UFO 100W 6500K" u="1"/>
        <s v="AL3010 в пластиковом корпусе 15W 4000K IP65 белый" u="1"/>
        <s v="AL3011 в пластиковом корпусе 15W 4000K IP65 белый" u="1"/>
        <s v="AL3012 в пластиковом корпусе 15W 4000K IP65 белый" u="1"/>
        <s v="СБА 1098-60AC/DC 60LED" u="1"/>
        <s v="59471 MESON 200 24W 40K WH" u="1"/>
        <s v="цилиндр 12W 1100lm 4000K 180-220V IP20 55*185мм белый линза 36º LED 1/41" u="1"/>
        <s v="цилиндр 16W 1390lm 4000K 180-240V IP20 65*210мм черный угол 24º LED 1/41" u="1"/>
        <s v="цилиндр 16W 1680lm 4000K 180-220V IP20 65*206мм белый линза 36º LED 1/41" u="1"/>
        <s v="цилиндр 20W 1650lm 4000K 180-240V IP20 65*210мм черный угол 24º LED 1/41" u="1"/>
        <s v="цилиндр 20W 1760lm 4000K 180-220V IP20 65*206мм белый линза 36º LED 1/41" u="1"/>
        <s v="цилиндр 24W 1830lm 4000K 180-220V IP20 65*206мм белый линза 36º LED 1/41" u="1"/>
        <s v="цилиндр 24W 1830lm 4000K 180-240V IP20 65*210мм черный угол 24º LED 1/41" u="1"/>
        <s v="цилиндр 32W 2750lm 4000K 180-240V IP20 75*220мм черный угол 24º LED 1/41" u="1"/>
        <s v="цилиндр 32W 2940lm 4000K 180-220V IP20 75*216мм белый линза 36º LED 1/41" u="1"/>
        <s v="SPB-1-12 W" u="1"/>
        <s v="BVP324 72LED RGBNW 220V 30 DMX" u="1"/>
        <s v="Robi GU10 Черный (MRL 1004) однофазный" u="1"/>
        <s v="BVP493 LED388/WW 305W NB" u="1"/>
        <s v="DP EM 1200 32W 840 IP65 GY " u="1"/>
        <s v="LL234X 160S/840 2X PSD WB 7X1.5 VLC" u="1"/>
        <s v="AL132 трековый однофазный на шинопровод 20W 4000K 120 градусов белый" u="1"/>
        <s v="AL132 трековый однофазный на шинопровод 30W 4000K 120 градусов белый" u="1"/>
        <s v="PANEL DALI 1200 40W/4000K 230V LEDV" u="1"/>
        <s v="LL-3918" u="1"/>
        <s v="LT 418-EL" u="1"/>
        <s v="ODPO-04-18-6.5K-LED" u="1"/>
        <s v="ODPO-04-36-6.5K-LED" u="1"/>
        <s v="SP4114 12W 6400K 230V IP67" u="1"/>
        <s v="Vision серии Advanced 3W IP20 3ч" u="1"/>
        <s v="SIRAH 6523-3 LED с кнопкой тестирования" u="1"/>
        <s v="ДВО 6566 ECO W" u="1"/>
        <s v="98478 Светодиод. потолочный светильник TURCONA, 33W (LED), 1200х300, H60, 3800lm, 3000K, сталь, белы" u="1"/>
        <s v="98479 Светодиод. потолочный светильник TURCONA, 20W (LED), 1200х100, H60, 2600lm, 3000K, сталь, белы" u="1"/>
        <s v="45220/3" u="1"/>
        <s v="SPO-6-72-4K-P" u="1"/>
        <s v="URAN 6500-4 LED" u="1"/>
        <s v="BN006C LED32 CW L1200 G2 GM L1" u="1"/>
        <s v="FITO-100W-Ra90-LED" u="1"/>
        <s v="BVP381 LED91/NW 70W 220-240V SWB GM" u="1"/>
        <s v="LL-3919" u="1"/>
        <s v="ФСП 18ВEx-32-111" u="1"/>
        <s v="RSV-SPO-01-20W-6500K-IP40" u="1"/>
        <s v="RSV-SPO-01-40W-6500K-IP40" u="1"/>
        <s v="PANEL LED 1200 33W/3000K230V UGR19 LEDV" u="1"/>
        <s v="BN005C" u="1"/>
        <s v="GCF-17-IP65-RS-6-P" u="1"/>
        <s v="LPU-02-EMERGENCY 36ВТ ПРИЗМА 230В 4000К 3420ЛМ IP40 БЕЗ БАП-10W90" u="1"/>
        <s v="WFL-30W/06" u="1"/>
        <s v="DL-SLIM_BD-30W-40" u="1"/>
        <s v="TR51 - GU10 BK GU10 МАТОВЫЙ ЧЕРНЫЙ" u="1"/>
        <s v="WT045C LED20/NW PSU CFW L1665" u="1"/>
        <s v="VLZR3-65-20-6500" u="1"/>
        <s v="DN570B LED24S/830 PSU-E C WH" u="1"/>
        <s v="DN571B LED20S/830 PSU-E C WH" u="1"/>
        <s v="DN572B LED12S/840 PSU-E C WH" u="1"/>
        <s v="DN572B LED24S/840 PSU-E C WH" u="1"/>
        <s v="НПП1301 ЧЕРНЫЙ/КРУГ 60ВТ IP54" u="1"/>
        <s v="НПП1401 ЧЕРНЫЙ/ОВАЛ 60ВТ IP54" u="1"/>
        <s v="LED СДО 001-100 6500К IP65 ЧЕРНЫЙ" u="1"/>
        <s v="ДБА 1060 непостоянного действия 60LED 6ч 6Вт" u="1"/>
        <s v="LLFS18W02" u="1"/>
        <s v="SBL-HP-12W-4K" u="1"/>
        <s v="BCP383 24LED 30K 220V 45 L100 D2" u="1"/>
        <s v="BCP385 48LED 30K 220V A1 L100 D3" u="1"/>
        <s v="BCP385 60LED 40K 220V A1 L100 D3" u="1"/>
        <s v="(55-100mm) 18W 220V 4200K 120x20" u="1"/>
        <s v="(55-100mm) 18W 220V 6500K 120x20" u="1"/>
        <s v="BGP531 LED80-4S/830 I DM10 FGAL GR MBASJ" u="1"/>
        <s v="OW II LED 120, 2 700 K, ОПТИКА DW" u="1"/>
        <s v="G5LF-P2-600-20BT-IP40-6" u="1"/>
        <s v="BCP425 G2 10X50 4000 L310 PSE RCM" u="1"/>
        <s v="ССА 5043-1, 1Ч, 24М, УНИВЕР, IP65" u="1"/>
        <s v="ССА 5043-3, 3Ч, 24М, УНИВЕР, IP65" u="1"/>
        <s v="СПБ-2Д-КРУГ 20Вт 230В 4000К 1400лм 250мм с датчиком белый" u="1"/>
        <s v="Avenue IP65 546*170*67 150W 15000lm 5000K 190-250V КСС &quot;Д&quot; 1/5" u="1"/>
        <s v="LL-825 Светодиодный прожектор, D70xH155, IP65 8W 85-265V, синий" u="1"/>
        <s v="SBL-SQSDL-18-4K" u="1"/>
        <s v="SBL-TKBK1-40W-4K" u="1"/>
        <s v="GLL-600-36-IP40-6" u="1"/>
        <s v="СПП-Д-КРУГ 18ВТ 230В 6500К 1440ЛМ С ДАТЧИКОМ ДВИЖЕНИЯ IP65" u="1"/>
        <s v="TR59 - 2030 BK" u="1"/>
        <s v="DLC-R-3D-10W-6500" u="1"/>
        <s v="SPP-502-1-50K-080" u="1"/>
        <s v="TL-40W/05 40Вт 5700К IP65" u="1"/>
        <s v="ДБО 1000 ПОД LED ЛАМПУ 1ХТ8 600ММ IP20" u="1"/>
        <s v="ДБО 1002 ПОД LED ЛАМПУ 2ХТ8 600ММ IP20" u="1"/>
        <s v="SPO-101-1 1ХLED-T8-600 G13 230В IP20 600ММ" u="1"/>
        <s v="РКУ 16У-125-121" u="1"/>
        <s v="SKD-12-36-40K-W09 2Х9ВТ 4000K 1620ЛМ 225Х130Х100" u="1"/>
        <s v="SP2924 100W 6400K 230V, серый" u="1"/>
        <s v="ANDROMEDA LED 120, 4 000 K, ОПТИКА ME" u="1"/>
        <s v="ANDROMEDA LED 144, 4 000 K, ОПТИКА ME" u="1"/>
        <s v="Downlight DL-Basic белый круглый встр. 1500Lm/4000K IP40 D200x60мм" u="1"/>
        <s v="PHB NLO 02 100w 5000K 90° IP65" u="1"/>
        <s v="PHB NLO 02 150w 5000K 90° IP65" u="1"/>
        <s v="PHB NLO 02 200w 5000K 90° IP65" u="1"/>
        <s v="AL2110, 12W, 960Lm, 4000K, белый" u="1"/>
        <s v="AL103 40W, 3600 Lm, 4000К, 35 градусов, черный" u="1"/>
        <s v="AL104 30W, 2700 Lm, 4000К, 35 градусов, черный" u="1"/>
        <s v="LT OPL-03 (6500К) 40W" u="1"/>
        <s v="СВЕТОДИОДНЫЙ ПРОЖЕКТОР" u="1"/>
        <s v="BCP390 4LED RGBNW 24V 3X90 DMX" u="1"/>
        <s v="PBH-PC2-RS 8w 4000K WHITE IP65 SENSOR" u="1"/>
        <s v="HBay-UFO 200W-120d" u="1"/>
        <s v="PL PFM 600 36W/4000K UGR19 LEDV" u="1"/>
        <s v="BVP150 LED45/WW PSU 50W SWB MDU G2 GM" u="1"/>
        <s v="30,0W 220V 6000K IP65 Черный 154x124x40" u="1"/>
        <s v="ULV-R22H-35W/DW" u="1"/>
        <s v="DLC-R-3D-25W-6500" u="1"/>
        <s v="DLC-S-3D-25W-6500" u="1"/>
        <s v="NRLP-eco 18Вт 4000К" u="1"/>
        <s v="AL615, 7W, 560 Lm, 4000К, белый" u="1"/>
        <s v="ДСП-1013А АЙСБЕРГ 40ВТ 4000К IP65 1200ММ С БЛОКОМ АВАРИЙНОГО ПИТАНИЯ EKF PROXIMA" u="1"/>
        <s v="ДСП-1014А АЙСБЕРГ 40ВТ 6500К IP65 1200ММ С БЛОКОМ АВАРИЙНОГО ПИТАНИЯ EKF PROXIMA" u="1"/>
        <s v="LDPO0-4100D-12-4000-K01" u="1"/>
        <s v="LDPO1-5032D-12-4000-K01" u="1"/>
        <s v="Downlight DL-Basic белый круглый встр. 2400Lm/4000K IP40 D230x60мм" u="1"/>
        <s v="SPО-1" u="1"/>
        <s v="CS00951" u="1"/>
        <s v="LD936511443" u="1"/>
        <s v="GST-C2-100BT- IP65-6" u="1"/>
        <s v="BRP491 LED134/WW 100W 220-240V DM GM" u="1"/>
        <s v="BRP491 LED142/NW 100W 220-240V DM GM" u="1"/>
        <s v="BRP493 LED268/WW 200W 220-240V DM GM" u="1"/>
        <s v="BRP493 LED285/NW 200W 220-240V DM GM" u="1"/>
        <s v="BRP493 LED362/NW 250W 220-240V DM GM" u="1"/>
        <s v="BRP494 LED215/NW 135W 220-240V DM GM" u="1"/>
        <s v="Светодиодный прожектор REV Ultra Slim 150W, 6500К" u="1"/>
        <s v="Светодиодный прожектор REV Ultra Slim 200W, 6500К" u="1"/>
        <s v="Светодиодный прожектор REV Ultra Slim 300W, 6500К" u="1"/>
        <s v="VPO-01-PP-55-4000" u="1"/>
        <s v="ДПО 36Вт SPO-36-1200 6500К 2700Лм 230В IP20 1200мм расс матовый 25095 1 Duwi" u="1"/>
        <s v="ST320T LED19S/FMT PSU WB WH" u="1"/>
        <s v="СВЕТОДИОДНЫЙ СВЕТИЛЬНИК, ПОТОЛОЧНЫЙ, ПОДВЕСНОЙ" u="1"/>
        <s v="PWP-С4 (серия)" u="1"/>
        <s v="SBL-BDLS-9-65K" u="1"/>
        <s v="SuperSlim Round 24Вт 6500К" u="1"/>
        <s v="GLP-RW16-225-18-3" u="1"/>
        <s v="FLOODLIGHT-20W-IP65" u="1"/>
        <s v="CUDDLE II LED 72, 5 000 K, ОПТИКА LM" u="1"/>
        <s v="SPO-7-72-4K-P" u="1"/>
        <s v="GLFL-B1-150BT-IP65-6K" u="1"/>
        <s v="GLFL-B1-300BT-IP65-6K" u="1"/>
        <s v="RS378B P6 940 PSU-E WB M55" u="1"/>
        <s v="2132045/3" u="1"/>
        <s v="LE LED LT-96130" u="1"/>
        <s v="SuperSlim Round 18Вт 6500К" u="1"/>
        <s v="AP-20" u="1"/>
        <s v="824110115841" u="1"/>
        <s v="BVP125 LED80-4S/740 PSU S ALU C1KC3" u="1"/>
        <s v="SQ0336-0287" u="1"/>
        <s v="Ogma GU10 Белый (MRL 1005) однофазный" u="1"/>
        <s v="ДВО 1613 круг 12Вт 4000К IP20 белый IEK_x000d__x000a_" u="1"/>
        <s v="Прожектор светодиодный уличный LED 150 Вт СДО-150 М 12750 Лм 6500К 230В" u="1"/>
        <s v="SPO-161-B-40K-060" u="1"/>
        <s v="MRL 1013" u="1"/>
        <s v="BASIC IP65 160*90*46 8W 4000K" u="1"/>
        <s v="LL-889 Светодиодный линейный прожектор, 18LED 2700К, 1000*46*46mm, 18W 85-265V, IP65" u="1"/>
        <s v="LL-890 Светодиодный линейный прожектор, 36LED 2700К, 1000*85*65mm, 36W 85-265V, IP65" u="1"/>
        <s v="Gauss BASIC 36W 2800lm 6500K IP40 матовый" u="1"/>
        <s v="AL103" u="1"/>
        <s v="BASIC IP65 D175*52 20W 4000K" u="1"/>
        <s v="BIOLUX HCL PL 600 ZB 43W 2700-6500KLEDV" u="1"/>
        <s v="СДО 08-150 PRO 60град 5000К IP65 черный" u="1"/>
        <s v="TR082-1-18W4K-M-W" u="1"/>
        <s v="BVP322 18LED 30K 220V 10 D2" u="1"/>
        <s v="BVP322 18LED 40K 220V 10 D2" u="1"/>
        <s v="BVP323 24LED 27K 220V 10 D2" u="1"/>
        <s v="BVP323 36LED 40K 220V 10 D2" u="1"/>
        <s v="BVP324 72LED 30K 220V 10 D2" u="1"/>
        <s v="824110115851" u="1"/>
        <s v="A4662PL-1WH" u="1"/>
        <s v="AL155 светильник трековый под лампу GU10, хром" u="1"/>
        <s v="PROTUBE 125 L " u="1"/>
        <s v="ДПА 5030-1, NI-CD, ПОСТ.,1Ч,IP20," u="1"/>
        <s v="СДО 06-50, " u="1"/>
        <s v="9W 220V 4200K 90x30" u="1"/>
        <s v="9W 220V 6500K 90x30" u="1"/>
        <s v="IP65 матовый белый 12W 220V 4200K 155x45" u="1"/>
        <s v="IP65 матовый белый 12W 220V 6500K 155x45" u="1"/>
        <s v="Светодиодный уличный консольный светильник Feron SP2923 80W 6400K AC100-265V, серый 32215" u="1"/>
        <s v="AL2111 12W 4000K" u="1"/>
        <s v="NFL-01-20-4K-LED" u="1"/>
        <s v="ST210T 39S/840 PSU VWB WH" u="1"/>
        <s v="UNIVERSAL 36W 3600lm 4000K 185-265V IP65 1170*60*55мм соед в лин LED 1/21" u="1"/>
        <s v="UNIVERSAL 36W 3630lm 6500K 185-265V IP65 1170*60*55мм соед в лин LED 1/21" u="1"/>
        <s v="NDL-P1-6W-840-SL-LED" u="1"/>
        <s v="OFL-10-4K-BL-IP65-LED" u="1"/>
        <s v="OFL-10-6K-BL-IP65-LED" u="1"/>
        <s v="OFL-20-4K-BL-IP65-LED" u="1"/>
        <s v="OFL-20-4K-WH-IP65-LED" u="1"/>
        <s v="OFL-20-6K-BL-IP65-LED" u="1"/>
        <s v="OFL-20-6K-WH-IP65-LED" u="1"/>
        <s v="OFL-30-4K-BL-IP65-LED" u="1"/>
        <s v="OFL-30-4K-WH-IP65-LED" u="1"/>
        <s v="OFL-30-6K-BL-IP65-LED" u="1"/>
        <s v="OFL-30-6K-WH-IP65-LED" u="1"/>
        <s v="OFL-50-4K-BL-IP65-LED" u="1"/>
        <s v="OFL-50-4K-WH-IP65-LED" u="1"/>
        <s v="OFL-50-6K-BL-IP65-LED" u="1"/>
        <s v="OFL-50-6K-WH-IP65-LED" u="1"/>
        <s v="OFL-70-6K-BL-IP65-LED" u="1"/>
        <s v="OFL-70-6K-WH-IP65-LED" u="1"/>
        <s v="TOK-O1-8-6.5K-WIN-IP65" u="1"/>
        <s v="TOK-R1-8-6.5K-WIN-IP65" u="1"/>
        <s v="TOK-R1/D-8-4K-WIN-IP65" u="1"/>
        <s v="OLP-R1-12W-R170-6.5K-WH-LED(D170)" u="1"/>
        <s v="ДСП 2101 ПОД LED ЛАМПУ 1ХT8 600ММ IP65" u="1"/>
        <s v="ДСП 2102 ПОД LED ЛАМПУ 2ХT8 600ММ IP65" u="1"/>
        <s v="Светильник светодиодный IP65 D160*53 15W 1200lm 6500K ЖКХ круглый" u="1"/>
        <s v="ЖСП 18ВEx-100-822" u="1"/>
        <s v="FL-LED LPO-PC 45W 2700K IP20" u="1"/>
        <s v="СКУ-02-100 100 Вт, 11 000 лм, 6500 K, 85-265 В, IP65, Народный" u="1"/>
        <s v="СКУ-02-120 120 Вт, 13 200 лм, 6500 K, 85-265 В, IP65, Народный" u="1"/>
        <s v="Трековый подвесной светодиодный светильник RITTER Artline цилиндр 40x300mm 12Вт 960Лм 4000К 230В алюминий черный/золото" u="1"/>
        <s v="ДПА 5030-3, NI-CD, ПОСТ.,3Ч,IP20," u="1"/>
        <s v="Магнитный трековый светильник Arte Lamp LINEA A4638PL-1WH" u="1"/>
        <s v="Прожектор уличный LED 150 Вт СДО-150 М 12750 Лм 6500К 230В" u="1"/>
        <s v="PPL-R" u="1"/>
        <s v="NDL-P1-30W-840-WH-LED(D222)" u="1"/>
        <s v="ST210T LED39S/840 PSU WB BK CP" u="1"/>
        <s v="LED ДВО 1703 БЕЛЫЙ КРУГ 18ВТ 4000K IP40" u="1"/>
        <s v="637015902" u="1"/>
        <s v="UNIVERSAL 18W 1700lm 4000K 185-265V IP65 570*60*55мм соед в лин LED 1/21" u="1"/>
        <s v="UNIVERSAL 18W 1720lm 6500K 185-265V IP65 570*60*55мм соед в лин LED 1/21" u="1"/>
        <s v="DL-01-11-40-Б/Д" u="1"/>
        <s v="VLZR3-65-12-6500" u="1"/>
        <s v="LP-01-SLIM 36ВТ 230В 4000К IP40" u="1"/>
        <s v="WTL-GU10/02W под лампу GU10 Белый" u="1"/>
        <s v="WTL-GU10/03W под лампу GU10 Белый" u="1"/>
        <s v="WTL-GU10/04W под лампу GU10 Белый" u="1"/>
        <s v="AURIS LED 18, 4 000 K, ОКРАШЕННЫЙ ЧЕРНЫЙ" u="1"/>
        <s v="AL158, 230V, цвет черный, корпус сталь, вращение →350°/↓180°, 105*105*230 мм" u="1"/>
        <s v="FITO-80W-RB-LED-Y " u="1"/>
        <s v="LP-02-SLIM 36ВТ 230В 6500К 3000ЛМ БЕЗ ЭПРА БЕЛАЯ IP40" u="1"/>
        <s v="LPU-02-ОПАЛ 40Вт 6500К" u="1"/>
        <s v="SPL-510-S-40K-040" u="1"/>
        <s v="BN006C LED32 NW L1200 G2 GM" u="1"/>
        <s v="BCP385 6LED RGBWW 220V A7 L52 DMX" u="1"/>
        <s v="НПО3231Д БЕЛЫЙ 2Х25 С ДАТЧИКОМ ДВИЖЕНИЯ" u="1"/>
        <s v="PWP-С2 (серия)" u="1"/>
        <s v="LP-02S-SLIM 36 Вт 4000К" u="1"/>
        <s v="BY628P LED75/NW PSU WB RU" u="1"/>
        <s v="LPU-01 40Вт ОПАЛ 230В 4000K 3300Лм 180x1195x30мм IP40" u="1"/>
        <s v="LPU-01 40ВТ ОПАЛ 230В 6500K 3800ЛМ 180X1195X30ММ IP40" u="1"/>
        <s v="RS342B LED45S/830 PSU VWB PR10 II BK" u="1"/>
        <s v="Qplus 10W 1000lm 6500K 200-240V IP65 черный LED 1/21" u="1"/>
        <s v="Qplus 20W 2000lm 6500K 200-240V IP65 черный LED 1/21" u="1"/>
        <s v="Elemeary круг 15W 1100lm 4000K 160-260V IP65 D160*53 белый LED 1/41" u="1"/>
        <s v="Elemeary круг 15W 1200lm 6500K 160-260V IP65 D160*53 белый LED 1/41" u="1"/>
        <s v="LCL05-20W-R01-4K" u="1"/>
        <s v="BVP283 LED408/NW 320W 220-240V NB" u="1"/>
        <s v="IP65 16W 4000K NERO- СВЕТОДИОДНЫЙ СВЕТИЛЬНИК, СЕРИЯ- NERO, НА НАПРЯЖЕНИЕ 220-240В, МОЩНОСТЬ 15ВТ, АВАРИЙНОЕ ИСПОЛНЕНИЕ, В КОМПЛЕКТЕ: ВСТРОЕННАЯ АККУМУЛЯТОРНАЯ БАТАРЕЯ, КРЕПЁЖНЫЕ ЭЛЕМЕНТЫ" u="1"/>
        <s v="Трековый светильник Vuoro Unity 3000K 15Вт 36°" u="1"/>
        <s v="Трековый светильник Vuoro Unity 4000K 15Вт 36°" u="1"/>
        <s v="SP2801, 3W, AC12-24, низковольтный, 3000К, черный, D100*H80mm" u="1"/>
        <s v="SPB-1" u="1"/>
        <s v="DLUS-9W-4K" u="1"/>
        <s v="WFL-50W/06" u="1"/>
        <s v="KARIN 450 LED" u="1"/>
        <s v="RLP-VC 18Вт 4000К" u="1"/>
        <s v="СПП-1540-КРУГ 15Вт 4000К" u="1"/>
        <s v="CUDDLE II LED REG 72, 4 000 K (Виды)" u="1"/>
        <s v="LED ДБО 4002 36ВТ 4000К IP20 1200ММ ОПАЛ" u="1"/>
        <s v="LED ДБО 4004 36ВТ 6500К IP20 1200ММ ОПАЛ" u="1"/>
        <s v="LITE круг 25W 1840lm 4000K 200-240V IP65 D210*52мм белый LED 1/21" u="1"/>
        <s v="LITE круг 25W 1890lm 6500K 200-240V IP65 D210*52мм белый LED 1/21" u="1"/>
        <s v="ДПП светильник Овал накладной IP65 матовый белый 12W 220V 4200K 160x90x45" u="1"/>
        <s v="ДПП светильник Овал накладной IP65 матовый белый 12W 220V 6500K 160x90x45" u="1"/>
        <s v="A6013IN-1SS" u="1"/>
        <s v="CUT-7 LED 48, 4000K, T3" u="1"/>
        <s v="SPO-6-36-6K-P [4]" u="1"/>
        <s v="RSV-SPO-02-100W-6500K TPR" u="1"/>
        <s v="ST210T LED25S/FR PSU MB BK" u="1"/>
        <s v="BVP621 LED504/NW 480W 220-240V NB GM" u="1"/>
        <s v="BVP621 LED840/NW 800W 220-240V NB GM" u="1"/>
        <s v="СДБО-115 ВЫХОД EXIT 3 ЧАСА NI-CD AC/DC" u="1"/>
        <s v="200,0W 220V 4200K IP65 Черный 380x330x40" u="1"/>
        <s v="200,0W 220V 6000K IP65 Черный 380x330x40" u="1"/>
        <s v="IL.0010.2150 Светильник MR16 GU5.3 на однофазный трек 220V, Черный" u="1"/>
        <s v="IL.0010.2151 Светильник MR16 GU5.3 на однофазный трек 220V, Черный" u="1"/>
        <s v="Line Oval овал влагозащ. 8Вт 4000К" u="1"/>
        <s v="LL121X LED80S/840 PSU A SMB WH KIT" u="1"/>
        <s v="NDL-P3-LED" u="1"/>
        <s v="DLUS03-8W-4K" u="1"/>
        <s v="RS143Z CFRM GRID 1X1 WH" u="1"/>
        <s v="RC140B LED38S/840 PSD PCV PI5 L1150" u="1"/>
        <s v="AL5064 18W 1440Lm 4000K, в стальном корпусе, 590*60*22мм" u="1"/>
        <s v="AL5064 18W 1440Lm 6500K, в стальном корпусе, 590*60*22мм" u="1"/>
        <s v="ANTARES 4221-4 LED" u="1"/>
        <s v="GTAB-20BT-IP65-6500-W" u="1"/>
        <s v="GTAB-30BT-IP65-6500-W" u="1"/>
        <s v="GTAB-50BT-IP65-6500-W" u="1"/>
        <s v="GTAB-70BT-IP65-6500-W" u="1"/>
        <s v="GLL-600-36-IP40-6-OP" u="1"/>
        <s v="ST210T LED19S/FMT PSU WB SI" u="1"/>
        <s v="СВЕТИЛЬНИК СВЕТОДИОДНЫЙ, СТАЦИОНАРНЫЙ, НАКЛАДНОЙ,СЕРИЯ:AL" u="1"/>
        <s v="LITE круг 15W 1200lm 6500K 200-240V IP65 D155*52мм белый LED 1/41" u="1"/>
        <s v="LITE круг 20W 1520lm 4000K 200-240V IP65 D175*52мм белый LED 1/41" u="1"/>
        <s v="LITE круг 20W 1560lm 6500K 200-240V IP65 D175*52мм белый LED 1/41" u="1"/>
        <s v="LITE овал 8W 680lm 4000K 200-240V IP65 160*90*46мм белый LED 1/41" u="1"/>
        <s v="LITE овал 8W 700lm 6500K 200-240V IP65 160*90*46мм белый LED 1/41" u="1"/>
        <s v="A4671PL-1WH" u="1"/>
        <s v="DN560B LED12S/830 PSE-E C WH" u="1"/>
        <s v="DN560B LED12S/840 PSE-E C WH" u="1"/>
        <s v="TC BA T 22S/827 PSU WB WH401 MIRATORG" u="1"/>
        <s v="BY481P LED250S/840 PSD NB GC SI CW5 XT" u="1"/>
        <s v="LED ДВО 6562-O 36ВТ 5000К 595Х595Х20 ОПАЛ" u="1"/>
        <s v="LED ДВО 6577-O 40ВТ 4000К 595Х595Х20 ОПАЛ" u="1"/>
        <s v="LED ДВО 6577-O 40ВТ 6500К 595Х595Х20 ОПАЛ" u="1"/>
        <s v="SFL90-30 2835SMD 30W 6400K AC220V/50Hz IP65, белый в компактном корпусе, 150*27*110 мм" u="1"/>
        <s v="LPR-06" u="1"/>
        <s v="PSL 03 30w 5000K" u="1"/>
        <s v="PSL 03 50w 4000K" u="1"/>
        <s v="LDPA0-5031-3-20-K01" u="1"/>
        <s v="WT120C G2 LED18S/840 PSU PCO L600" u="1"/>
        <s v="OS-1 S-70W" u="1"/>
        <s v="VLZR3-65-15-6500" u="1"/>
        <s v="DLC-R-3D-18W-6500" u="1"/>
        <s v="Светодиодная ультратонкая панель Smartbuy 40W 4500K 1195x295x9mm" u="1"/>
        <s v="LE LED ECO-LINK, POWER 10W" u="1"/>
        <s v="Трековый подвесной светильник Tau Exility 3000K 100Вт 360°" u="1"/>
        <s v="Трековый подвесной светильник Tau Exility 4000K 100Вт 360°" u="1"/>
        <s v="AL2111 6W 4000K" u="1"/>
        <s v="TR077-2-20W4K-W" u="1"/>
        <s v="NDL-P1-6W-840-WH-LED" u="1"/>
        <s v="NDL-P3-5W-840-WH-LED" u="1"/>
        <s v="NDL-P3-7W-840-WH-LED" u="1"/>
        <s v="NDL-P3-9W-840-WH-LED" u="1"/>
        <s v="НПП1101 ЧЕРНЫЙ/КРУГ 100ВТ IP54" u="1"/>
        <s v="LPR-023-0-65K-100" u="1"/>
        <s v="LPR-061-0-65K-100" u="1"/>
        <s v="AL112 12W, 1080 Lm, 4000К, 35 градусов, черный" u="1"/>
        <s v="LLO-36W6500K-L1200-PRISMA" u="1"/>
        <s v="OLP-S1-24W-6.5K-WH-LED(290X290)" u="1"/>
        <s v="ДВО 1606 БЕЛЫЙ КРУГ LED 12ВТ 6500 IP20" u="1"/>
        <s v="AL105 трековый на шинопровод 30W 4000K, 35 градусов, белый, 3-х фазный" u="1"/>
        <s v="PPL-R 12w 6500K WH IP40" u="1"/>
        <s v="PPL-R 15w 4000K WH IP40" u="1"/>
        <s v="PPL-R 15w 6500K WH IP40" u="1"/>
        <s v="PPL-R 18w 4000K WH IP40" u="1"/>
        <s v="PPL-R 18w 6500K WH IP40" u="1"/>
        <s v="PPL-R 24w 4000K WH IP40" u="1"/>
        <s v="PPL-R 24w 6500K WH IP40" u="1"/>
        <s v="PPL-S 12w 4000K WH IP40" u="1"/>
        <s v="PPL-S 15w 4000K WH IP40" u="1"/>
        <s v="PPL-S 15w 6500K WH IP40" u="1"/>
        <s v="PPL-S 18w 4000K WH IP40" u="1"/>
        <s v="PPL-S 18w 6500K WH IP40" u="1"/>
        <s v="GCF-14BT-IP65-RS-6" u="1"/>
        <s v="GCF-17BT-IP65-RS-6" u="1"/>
        <s v="LCL04-8W-R21-4K-SM" u="1"/>
        <s v="FL-LED PANEL-T36 OPAL 2700K 3200LM" u="1"/>
        <s v="FL-LED PANEL-T36 OPAL 4000K 3200LM" u="1"/>
        <s v="FL-LED PANEL-T36 OPAL 6500K 3200LM" u="1"/>
        <s v="ДВО 1614 белый круг 20Вт 6500К IP20" u="1"/>
        <s v="ДВО 1615 белый круг 24Вт 6500К IP20" u="1"/>
        <s v="Трековый светильник Vuoro Trinity 3000K 20Вт 36°" u="1"/>
        <s v="Трековый светильник Vuoro Trinity 4000K 20Вт 36°" u="1"/>
        <s v="AL3005 8W 640Lm 4000K в пластиковом корпусе, IP65, белый, 140*50мм" u="1"/>
        <s v="AL3005 8W 640Lm 6500K в пластиковом корпусе, IP65, белый, 140*50мм" u="1"/>
        <s v="DLUS03-8W-6K" u="1"/>
        <s v="O050FL-L30W3K" u="1"/>
        <s v="PTR 1832-T540 32W 4000K 140° WH IP40" u="1"/>
        <s v="PTR 1835-R240 35W 4000K 120° WH IP40" u="1"/>
        <s v="DL-01-11-30-Б/Д" u="1"/>
        <s v="VLZR3-65-20-4000" u="1"/>
        <s v="BEAM I-6,5 LED 60, 2 700 K, ОПТИКА DW" u="1"/>
        <s v="SFL90-20 2835SMD 20W 6400K AC220V/50Hz IP65, белый в компактном корпусе 126*27*85 мм" u="1"/>
        <s v="RSV-SPL-U-36W-4000K P" u="1"/>
        <s v="ST210T 39S/PW930 PSU WB BK" u="1"/>
        <s v="Прожектор светодиодный Led Qplus 100Вт IP65 6500К черн. Gauss 613511100" u="1"/>
        <s v="SPO-1" u="1"/>
        <s v="URSA LED 72" u="1"/>
        <s v="FRAME1-48-6500" u="1"/>
        <s v="SPP-1" u="1"/>
        <s v="ST210T 39S/840 PSU MB BK" u="1"/>
        <s v="Светильник светодиодный LED ДПО 18Вт 6500К 596х75х25 IP20 (аналог ЛПО) 144124318" u="1"/>
        <s v="Светильник светодиодный LED 15Вт 4100К IP20 встраив. ультратонкий круглый Gauss 939111215" u="1"/>
        <s v="Светодиодный светильник накладной Feron AL589 тарелка 12W 4000K белый" u="1"/>
        <s v="Светодиодный светильник накладной Feron AL589 тарелка 18W 4000K белый" u="1"/>
        <s v="Светодиодный светильник duwi Solar LED PRO на солнечных батареях 3 режима освещения ДУ 20 Вт 6500К 450Лм IP65 с датчиком движения и фотосенсором черный" u="1"/>
        <s v="Светодиодный светильник duwi Solar LED PRO на солнечных батареях 3 режима освещения ДУ 40 Вт 6500К 750Лм IP65 с датчиком движения и фотосенсором черный" u="1"/>
        <s v="ПАНЕЛЬ СД ВСТРАИВАЕМАЯ 18W, 6500К" u="1"/>
        <s v="SP4112 Светильник тротуарный,6LED зеленый,6W,120*H90mm,вн.диаметр:104mm,IP67" u="1"/>
        <s v="SPB-2" u="1"/>
        <s v="BCP422" u="1"/>
        <s v="ДВО 6560-P 36ВТ 6500К 595Х595Х20 ПРИЗМА" u="1"/>
        <s v="ДВО 6561-P 36Вт 4000К 595x595x20 призма" u="1"/>
        <s v="ДВО 6561-P 36ВТ 4000К 595Х595Х20 ПРИЗМА" u="1"/>
        <s v="ДВО 6571-P 45ВТ 4000К 595Х595Х20 ПРИЗМА" u="1"/>
        <s v="ДВО 6572-P 45ВТ 6500К 595Х595Х20 ПРИЗМА" u="1"/>
        <s v="AP-30" u="1"/>
        <s v="ST210T 39S/827 PSU VWB SI PY5" u="1"/>
        <s v="LPR-023-0-65K-200" u="1"/>
        <s v="LPR-061-0-65K-200" u="1"/>
        <s v="Трековый светильник Vuoro Trinity 3000K 20Вт 60°" u="1"/>
        <s v="Трековый светильник Vuoro Trinity 4000K 20Вт 60°" u="1"/>
        <s v="Св-к светодиодный IP20 595*595*19мм 36W 2550lm 4000K офисный матовый рассеиватель" u="1"/>
        <s v="Св-к светодиодный IP20 595*595*19мм 36W 2570lm 6500K офисный матовый рассеиватель" u="1"/>
        <s v="TOK-O1-8-4K-WIN-IP65" u="1"/>
        <s v="TOK-R1-8-4K-WIN-IP65" u="1"/>
        <s v="4MX900 491 LED75S/840 PSD WB WH" u="1"/>
        <s v="TRACK SP D75 25W 3000 K 90RA NFL BK" u="1"/>
        <s v="TRACK SP D75 25W 4000 K 90RA NFL BK" u="1"/>
        <s v="TRACK SP D85 35W 4000 K 90RA NFL BK" u="1"/>
        <s v="ISKRA LED ALFA 36, 3 500 K, ОПТИКА SP" u="1"/>
        <s v="&quot;Даунлайт НАРОДНЫЙ&quot; СВО (белый) 18 Вт 6500К" u="1"/>
        <s v="&quot;Даунлайт НАРОДНЫЙ&quot; СВО (белый) 24 Вт 6500К" u="1"/>
        <s v="MARS 2211-3 LED" u="1"/>
        <s v="NLP-S1-24W-840-WH-LED(300X300)" u="1"/>
        <s v="Светильник светодиодный Gauss IP20 1200*76*24мм 36W 2850lm 4000K WLF-2 сталь 1/20" u="1"/>
        <s v="LTB20 4200К Accord Белый" u="1"/>
        <s v="V1-U0-00086-21000-6501530" u="1"/>
        <s v="LED СДО 06-70 IP65 4000К ЧЕРНЫЙ" u="1"/>
        <s v="SP7020, 50W 5000lm 5000K, серый" u="1"/>
        <s v="BVP622 LED1110/757 900W S6 GM 5C O" u="1"/>
        <s v="LLFS36W02" u="1"/>
        <s v="FDL 10 150W" u="1"/>
        <s v="SBL-LU2-18W-40" u="1"/>
        <s v="SBL-UM-40W-45K" u="1"/>
        <s v="SPO-208 18Вт 4000К" u="1"/>
        <s v="BY698P G5 LED300/NW PSR WB RCA" u="1"/>
        <s v="AL105 40W, 3600 Lm, 4000К, 35 градусов, белый, 3-х фазный" u="1"/>
        <s v="CUT-1 LED 8, 2 700 K" u="1"/>
        <s v="GLFL-B1-70BT-IP65-6K" u="1"/>
        <s v="ROUND IP65 12W, 4000К" u="1"/>
        <s v="SP8070, 50W 7000lm 5000K, серый" u="1"/>
        <s v="(55-200mm) 36W 220V 6500K 221x20" u="1"/>
        <s v="Трековый светильник Focus Led Exility 3000K 12Вт 36°" u="1"/>
        <s v="Трековый светильник Focus Led Exility 4000K 12Вт 36°" u="1"/>
        <s v="GTAB-50BT-IP65-6500-S" u="1"/>
        <s v="CEILING LIGHT IP44,  AERO" u="1"/>
        <s v="95436 Светильник Urail 2Easy Basic Pendel max1x20W E27 Ch" u="1"/>
        <s v="BVP622 LED1110/757 900W S7 GM 5C O" u="1"/>
        <s v="TC MS-S T 27S/827 PSU WB BK402 T102" u="1"/>
        <s v="LL-824, 9W, AC24V, низковольтный, 2700K, металлик, 140*80*160mm, IP68" u="1"/>
        <s v="LL-824, 9W, AC24V, низковольтный, 6400K, металлик, 140*80*160mm, IP68" u="1"/>
        <s v="LPR-04" u="1"/>
        <s v="ALS-18-BK" u="1"/>
        <s v="SDL-10-90-30K-W30" u="1"/>
        <s v="BVP621 LED504/NW 480W 220-240V SMB GM" u="1"/>
        <s v="LTB50 (серия)" u="1"/>
        <s v="TR59 - 3040 BK" u="1"/>
        <s v="220-240V LED TRACK LIGHT 20W, 4000K, RA80, COB CHIP, ALUMINUM BODY, BLACK COLOR, 1/30" u="1"/>
        <s v="GWSL-B1-6BT-1200MA-8H-IP65" u="1"/>
        <s v="RC530B LED50S/940 PSD PI5 W19L172 VPC" u="1"/>
        <s v="O310CL-L12GF3K" u="1"/>
        <s v="ISKRA LED 36, 4 000 K, ОПТИКА T4" u="1"/>
        <s v="ELBA E/Z" u="1"/>
        <s v="ULF-Q516 10W/6500K IP65 220-240В GREY " u="1"/>
        <s v="ULF-Q516 20W/6500K IP65 220-240В GREY " u="1"/>
        <s v="ULF-Q516 30W/6500K IP65 220-240В GREY " u="1"/>
        <s v="ULF-Q516 10W/BLUE IP65 220-240В GREY - VOLPE" u="1"/>
        <s v="LBF-0308 C01" u="1"/>
        <s v="TR040-2-18W-DD-B" u="1"/>
        <s v="LPR-023-0-65K-300" u="1"/>
        <s v="СДО-8 20Вт 230В 6500К 1900ЛМ IP65" u="1"/>
        <s v="SQ0366-0165" u="1"/>
        <s v="Glass круг 12W 900lm 3000K 220-240V IP20 монт Ø118 160*35 с дек стеклом LED 1/41" u="1"/>
        <s v="Glass круг 12W 990lm 4000K 220-240V IP20 монт Ø118 160*35 с дек стеклом LED 1/41" u="1"/>
        <s v="Светильник светодиодный LED ДСП 36Вт 6500К IP65 линейный мат. IP65 1/30 (аналог ЛСП 2х36Вт) Gauss 143425336" u="1"/>
        <s v="12W 220V 6500K 170x170x32" u="1"/>
        <s v="SDL-10-90-40K-W30" u="1"/>
        <s v="9W 220V 4200K 120x120x35" u="1"/>
        <s v="LBF-0318 C01" u="1"/>
        <s v="MIZAR 4023-3 LED SP AT" u="1"/>
        <s v="MIZAR 6523-3 LED SP AT" u="1"/>
        <s v="12W 220V 4200K 170x170x20" u="1"/>
        <s v="12W 220V 6500K 170x170x20" u="1"/>
        <s v="SM505T LED90S/840 PSD-VLC WB WH" u="1"/>
        <s v="SM505T 80S/830 PSU DA25N-2RN SI PY2" u="1"/>
        <s v="SP-HB-150WH 90" u="1"/>
        <s v="BY698P G5 LED105/NW PSU WB GM" u="1"/>
        <s v="BY698P G5 LED200/NW PSU WB GM" u="1"/>
        <s v="RS741B LED20S/PW940 PSU-E NB WH" u="1"/>
        <s v="BRP531 LED205-4S/740 I DM32 FG AL GR T25" u="1"/>
        <s v="BRP531 LED240-4S/740 I DX50 FG AL GR T25" u="1"/>
        <s v="KARIN DECOR 2400 LED 32W" u="1"/>
        <s v="RC532B LED25S/940 PSD W8L113 VPC PI5" u="1"/>
        <s v="LED BULKHEAD 6W 840 WT" u="1"/>
        <s v="SQ0366-0166" u="1"/>
        <s v="ДУО-4109-L 40ВТ 4000К ОПАЛ С РАВНОМЕРНОЙ ЗАСВЕТКОЙ 595Х595 EKF BASIC" u="1"/>
        <s v="ДУО-4110-L 40ВТ 6500К ОПАЛ С РАВНОМЕРНОЙ ЗАСВЕТКОЙ 595Х595 EKF BASIC" u="1"/>
        <s v="цилиндр 42W 3650lm 4000K 180-240V IP20 90*240мм черный угол 24º LED 1/21" u="1"/>
        <s v="45232/3" u="1"/>
        <s v="H1-1000400DW-GNE" u="1"/>
        <s v="НПП 1402 60Вт черный овал с реш" u="1"/>
        <s v="BVP431 LED68/NW 220~240V 50W SWB GM" u="1"/>
        <s v="BVP431 LED92/NW 220~240V 70W SWB GM" u="1"/>
        <s v="LUMINARIA LINEAL BRSH ME8 2250 ILC BK" u="1"/>
        <s v="LED ДПО 3017 18Вт 1650лм 4500К Компакт Народный" u="1"/>
        <s v="LED ДПО 3017 18Вт 1650лм 6500К Компакт Народный" u="1"/>
        <s v="LED ДПО 3017 36Вт 3200лм 4500К Компакт Народный" u="1"/>
        <s v="LED ДПО 3017 36Вт 3200лм 6500К Компакт Народный" u="1"/>
        <s v="AL3008 LED стационарный,12W, 900Lm,6500K, в пластиковом корпусе, IP65" u="1"/>
        <s v="SFL90-10 2835SMD 10W 4000K AC220V/50Hz IP65, черный в компактном корпусе 105*27*85mm" u="1"/>
        <s v="SFL90-10 2835SMD 10W 6400K AC220V/50Hz IP65, черный в компактном корпусе 105*27*85mm" u="1"/>
        <s v="93359" u="1"/>
        <s v="LE LED FL1 200W" u="1"/>
        <s v="LWT8S-12W/03" u="1"/>
        <s v="LL217X 80S/840 1X PSU WB 5X1.5" u="1"/>
        <s v="TAB 270х270х57 мм 20 Вт 4000 K IP66" u="1"/>
        <s v="ДСП 200Вт UFO HighBay диск 6500К IP55 32317 4 REV" u="1"/>
        <s v="STL 05 (6500К) 150ВТ" u="1"/>
        <s v="STL 06 (6500К) 150ВТ" u="1"/>
        <s v="ST210T 39S/PW940 PSU VWB WH" u="1"/>
        <s v="Outdoor Limo Встраиваемый светильник, Белый, 62 мм" u="1"/>
        <s v="SQ0366-0167" u="1"/>
        <s v="IP40 D180*33 20W 1550LM 4000K HALL" u="1"/>
        <s v="ST721T LED-XNB/PW9-4000 PSD CLM8 WH" u="1"/>
        <s v="LT ST-05 80W" u="1"/>
        <s v="PFL-C3 SENSOR 20W 6500K IP65" u="1"/>
        <s v="PFL-C3 SENSOR 50W 6500K IP65" u="1"/>
        <s v="Ledvance ECOCLASS FL G2 10W 740 230V BK" u="1"/>
        <s v="Встраиваемый светильник Stockton 3000-6000K 1x12Вт 110° IP 44" u="1"/>
        <s v="BWS302 9LED" u="1"/>
        <s v="ДВО 6565 ECO S" u="1"/>
        <s v="ULP-6060-36W/DW EFFECTIVE Silver" u="1"/>
        <s v="ULP-6060-36W/NW EFFECTIVE SILVER" u="1"/>
        <s v="ULP-6060-42W/DW EFFECTIVE SILVER" u="1"/>
        <s v="ULP-6060-42W/NW EFFECTIVE SILVER" u="1"/>
        <s v="IP40 600*76*24мм 18W 1520lm 4000K WLF-2 сталь 1/21" u="1"/>
        <s v="IP40 600*76*24мм 18W 1560lm 6500K WLF-2 сталь 1/21" u="1"/>
        <s v="IL.0010.0058 Светильник 15W на однофазный трек 220V, LED 4200K, Белый" u="1"/>
        <s v="IL.0010.0067 Светильник 20W на однофазный трек 220V, LED 4200K, Белый" u="1"/>
        <s v="Elemeary круг 15W 1100lm 4000K 160-260V IP65 D155*52мм бел с оптико-микроволн сенс LED 1/41" u="1"/>
        <s v="Elemeary круг 8W 680lm 4000K 160-260V IP65 D140*48мм белый с оптико-микроволн сенс LED 1/41" u="1"/>
        <s v="Светильник уличный Gauss Avenue 100W 10000lm 5000K 190-250V IP65 420*160*57мм черн КСС &quot;Д&quot; LED 1/10" u="1"/>
        <s v="Светильник уличный Gauss Avenue 80W 8000lm 5000K 190-250V IP65 420*160*57мм черный КСС &quot;Д&quot; LED 1/10" u="1"/>
        <s v="LT OPL-03" u="1"/>
        <s v="ULR-Q411 1W GREEN/SILVER" u="1"/>
        <s v="ISKRA LED 12 PROG., 4 000 К, ОПТИКА T2" u="1"/>
        <s v="SP4111 Светильник тротуарный,3LED RGB,3W,100*H80mm,вн.диаметр:70mm,IP67" u="1"/>
        <s v="LWT8-03 (Серия)" u="1"/>
        <s v="ECOCLASS DL 13W 840 WT IP44" u="1"/>
        <s v="ECOCLASS DL 18W 840 WT IP44" u="1"/>
        <s v="59465 MESON 125 13W 65K WH SQ" u="1"/>
        <s v="59467 MESON 150 17W 65K WH SQ" u="1"/>
        <s v="A4673PL-1WH" u="1"/>
        <s v="VLZR3-65-12-4000" u="1"/>
        <s v="LE LED GLRL WH 6W D100 6500K" u="1"/>
        <s v="ECOCLASS SLIM DP 18W 865 230V IP65" u="1"/>
        <s v="Middle серии Advanced 5.5W IP65 3ч" u="1"/>
        <s v="SLP-eco 18Вт 4000К" u="1"/>
        <s v="RS342B 39S/840 DIA-VLC-E MB CP WH" u="1"/>
        <s v="ECO CLASS AREA SPD 90W 840 IP66 GY" u="1"/>
        <s v="LPR-024-100 100Вт 6500К 8000Лм IP65" u="1"/>
        <s v="Трековый светильник Focus Trinity GU10 50Вт" u="1"/>
        <s v="ДДО-SPFL 500ВТ 100-277В 5000К 65000ЛМ 130ЛМ/ВТ 45 ГРАДУСОВ IP65" u="1"/>
        <s v="SQ0366-0168" u="1"/>
        <s v="ST320T LED19S/FMT PSU WB SI" u="1"/>
        <s v="DN570B LED24S/840 PSE-E C WH" u="1"/>
        <s v="DN570B LED40S/840 PSE-E C WH" u="1"/>
        <s v="DN571B LED20S/830 PSE-E C WH" u="1"/>
        <s v="Прожектор светодиодный уличный 52822 7 30 Вт 6500K, холодный белый свет" u="1"/>
        <s v="PPL PRO" u="1"/>
        <s v="PANEL 4IN1 1200 32W 865 WT EUE" u="1"/>
        <s v="LPR-02" u="1"/>
        <s v="SPB-201-0-65K-012" u="1"/>
        <s v="SPB-202-0-65K-012" u="1"/>
        <s v="RLP 18ВТ 230В 4000К 1080ЛМ 225ММ БЕЛАЯ IP40" u="1"/>
        <s v="RLP 18ВТ 230В 6500К 1080ЛМ 225ММ БЕЛАЯ IP40" u="1"/>
        <s v="RLP 24ВТ 230В 4000К 1440ЛМ 300ММ БЕЛАЯ IP40" u="1"/>
        <s v="RLP 24ВТ 230В 6500К 1440ЛМ 300ММ БЕЛАЯ IP40" u="1"/>
        <s v="SQ0336-0230" u="1"/>
        <s v="TR59 - 3030 BK" u="1"/>
        <s v="TR15 GX53 BK/SL" u="1"/>
        <s v="V1-R0-70354-02A02-2400365" u="1"/>
        <s v="AREA 45W 3000К 5400 LM IP66" u="1"/>
        <s v="95463 Светильник комплект URail Pure II max3x10W GU10 Chr m/Chr 1m" u="1"/>
        <s v="88802 Уличный светильник настенно-потолочный ANOLA, 1х40W(E27), пластик, черный/стекло" u="1"/>
        <s v="PFL-S 600w 60° 6500K IP65" u="1"/>
        <s v="(50-160mm) 15W 220V 4200K 175x20" u="1"/>
        <s v="(50-160mm) 15W 220V 6500K 175x20" u="1"/>
        <s v="Трековый светильник Arte Lamp FLASH A4572PL-1BK" u="1"/>
        <s v="LT PRZ-07 (6500К) 36W" u="1"/>
        <s v="PRE LED PLS WH 36W 4K" u="1"/>
        <s v="36W 220V 4200K 1200x75x25" u="1"/>
        <s v="36W 220V 6500K 1200x75x25" u="1"/>
        <s v="BCP155 LED100/WW PSU 220-240V A 7043" u="1"/>
        <s v="50,0W 220V 6000K IP65 Черный 234x174x44" u="1"/>
        <s v="DLR-20" u="1"/>
        <s v="OLP-S06-O-36-6.5K" u="1"/>
        <s v="OBL-O4-8-6.5K-WH-IP65-LED" u="1"/>
        <s v="OBL-R4-8-6.5K-WH-IP65-LED" u="1"/>
        <s v="Трековый светильник Arte Lamp FLASH A4573PL-1BK" u="1"/>
        <s v="Панель встраиваемая Paulmann 115х115мм 6Вт 390лм 4000K IP44 LED 230В Белый Пластик Квадрат 92064" u="1"/>
        <s v="V1-R0-00408-10L27-2003040" u="1"/>
        <s v="Светильник линейный светодиодный, (ДПО) FERON AL4028, 30W, 6000К (дневной), 230V, 3000Lm, IP20, цвет черный, корпус алюминий, рассеиватель пластик, 1197*23*42 мм" u="1"/>
        <s v="Светильник линейный светодиодный, (ДПО) FERON AL4028, 30W, 6500К (дневной), 230V, 3000Lm, IP20, цвет черный, корпус алюминий, рассеиватель пластик, 1197*23*42 мм" u="1"/>
        <s v="DLS-20" u="1"/>
        <s v="SPO-1-30-4K-M White" u="1"/>
        <s v="SPO-1-42-4K-M White" u="1"/>
        <s v="SPO-1-48-4K-M White" u="1"/>
        <s v="SPO-1-66-4K-M White" u="1"/>
        <s v="SPO-1-70-4K-M White" u="1"/>
        <s v="SPO-1-88-4K-M White" u="1"/>
        <s v="цилиндр 12W 1100lm 4000K 180-220V IP20 55*185мм черный линза 36º LED 1/41" u="1"/>
        <s v="цилиндр 16W 1680lm 4000K 180-220V IP20 65*206мм черный линза 36º LED 1/41" u="1"/>
        <s v="цилиндр 20W 1760lm 4000K 180-220V IP20 65*206мм черный линза 36º LED 1/41" u="1"/>
        <s v="AL630, 7W, 560 Lm, 4000К, белый" u="1"/>
        <s v="AL631, 7W, 560 Lm, 4000К, белый" u="1"/>
        <s v="BVP132 LED16/NW 20W 220-240V WB" u="1"/>
        <s v="Кругл. Белый, 6W,90х90х56, Ø65мм,500 Lm LED 3000K" u="1"/>
        <s v="SQ0336-0231" u="1"/>
        <s v="IL.0010.2157" u="1"/>
        <s v="V1-R0-00408-10L27-2005040" u="1"/>
        <s v="PDL-R" u="1"/>
        <s v="ULO-Q190 6060-36W/6500K WHITE" u="1"/>
        <s v="Elemeary 30W 2690lm 3000К 200-240V IP65 черный LED 1/11" u="1"/>
        <s v="Elemeary 30W 2695lm 4000К 200-240V IP65 черный LED 1/11" u="1"/>
        <s v="Elemeary 30W 2700lm 6500К 200-240V IP65 черный LED 1/11" u="1"/>
        <s v="Elemeary 50W 4450lm 3000К 200-240V IP65 черный LED 1/11" u="1"/>
        <s v="Elemeary 50W 4475lm 4000К 200-240V IP65 черный LED 1/11" u="1"/>
        <s v="Elemeary 50W 4500lm 6500К 200-240V IP65 черный LED 1/11" u="1"/>
        <s v="Elemeary 70W 7150lm 3000К 175-265V IP65 черный LED 1/11" u="1"/>
        <s v="Elemeary 70W 7175lm 4000К 175-265V IP65 черный LED 1/11" u="1"/>
        <s v="Светильник аккумуляторный, 6 LED/1W 230V, AC  зеленый 355*145*25 mm, серебристый, Выход, EL50 артикул 27075" u="1"/>
        <s v="LTL-6060-22" u="1"/>
        <s v="BCS342 120LED 30K 24V OC L100" u="1"/>
        <s v="BCS342 120LED 40K 24V OC L100" u="1"/>
        <s v="ЛП 03 595Х595 ОПАЛ 19 ММ 36 ВТ 2900 ЛМ, 4000 К" u="1"/>
        <s v="LT PRZ-05" u="1"/>
        <s v="ULP-Q105 6060-36W/6500K WHITE" u="1"/>
        <s v="ULP-Q106 6060-36W/4000K WHITE" u="1"/>
        <s v="ULP-Q106 6060-36W/6500K WHITE" u="1"/>
        <s v="ULP-Q107 3030-18W/4000K WHITE" u="1"/>
        <s v="GP LED INTERLIGHTING MODULE DR/B 250" u="1"/>
        <s v="VLSU-4-72-6500" u="1"/>
        <s v="FDL 08 (6500К) 200W" u="1"/>
        <s v="BRP392 LED186/NW 130W 220-240V DW2 SR" u="1"/>
        <s v="SPP-3-50-6K-M 50ВТ 6500K 4250ЛМ IP65 1520Х64 МАТОВЫЙ" u="1"/>
        <s v="32812 Светодиод. ультратонкая потол. панель SALOBRENA 1, 16W(LED), 2100lm, 300х300, H50, алюминий, б" u="1"/>
        <s v="LED FL 150W 65" u="1"/>
        <s v="LCL04-20W-R21-4K-SM 20Вт 4000К IP65 с датчиком" u="1"/>
        <s v="SP2804, 20W, AC12V, низковольтный, 3000K, металлик, IP67" u="1"/>
        <s v="SP2804, 20W, AC12V, низковольтный, 4000K, металлик, IP67" u="1"/>
        <s v="WT120C G2 LED40S/840 PSU L1200 RCA" u="1"/>
        <s v="ПРОЖЕКТОР СВЕТОДИОДНЫЙ 10ВТ IP65 4000К" u="1"/>
        <s v="ПРОЖЕКТОР СВЕТОДИОДНЫЙ 20ВТ IP65 4000К" u="1"/>
        <s v="ПРОЖЕКТОР СВЕТОДИОДНЫЙ 30ВТ IP65 4000К" u="1"/>
        <s v="ПРОЖЕКТОР СВЕТОДИОДНЫЙ 50ВТ IP65 4000К" u="1"/>
        <s v="ПРОЖЕКТОР СВЕТОДИОДНЫЙ 70ВТ IP65 4000К" u="1"/>
        <s v="45241/3" u="1"/>
        <s v="ECO CLASS AREA SPD 90W 865 IP66 GY" u="1"/>
        <s v="FLOOD LED ASYM 150W/4000K BK IP65 LEDVO" u="1"/>
        <s v="SQ0336-0232" u="1"/>
        <s v="SM505T LED66S/840 PSU WB-2R BK" u="1"/>
        <s v="SM505T LED74S/840 PSU WB-2R BK" u="1"/>
        <s v="ДСП 1425А 40ВТ 1Ч 4000К IP65 1200ММ С БАП" u="1"/>
        <s v="OW LED 24, 3 500 K, ОПТИКА T4" u="1"/>
        <s v="OW LED 36, 2 700 K, ОПТИКА T4" u="1"/>
        <s v="VLZR3-65-15-4000" u="1"/>
        <s v="Трековый светильник Basis Unity 3000K 24Вт 110°" u="1"/>
        <s v="Трековый светильник Basis Unity 4000K 24Вт 110°" u="1"/>
        <s v="AL2330, 9W, 720 Lm, 4000К и подсветка 4000К, белый" u="1"/>
        <s v="LL-825 Светодиодный прожектор, D70xH155, IP65 8W 85-265V, 6400K" u="1"/>
        <s v="СПП 1540-КРУГ 15ВТ 4000К 1350ЛМ IP65" u="1"/>
        <s v="СПП 1540-ОВАЛ 15ВТ 4000К 1350ЛМ IP65" u="1"/>
        <s v="СПП 1565-КРУГ 15ВТ 6500К 1350ЛМ IP65" u="1"/>
        <s v="СПП 1565-ОВАЛ 15ВТ 6500К 1350ЛМ IP65" u="1"/>
        <s v="Трековый светильник Basis Unity 4000K 12Вт 110°" u="1"/>
        <s v="DP VAL 600 18W/4000K IP65" u="1"/>
        <s v="BRP383 LED280/NW 200W 220-240V DWV PSR" u="1"/>
        <s v="Slim круг 12W 800lm 3000K 180-265V IP20 монтаж Ø155 170*22 LED 1/21" u="1"/>
        <s v="Slim круг 12W 880lm 4000K 180-265V IP20 монтаж Ø155 170*22 LED 1/21" u="1"/>
        <s v="Slim круг 12W 990lm 6500K 180-265V IP20 монтаж Ø155 170*22 LED 1/21" u="1"/>
        <s v="Панель встраиваемая Paulmann Veluna VariFit 215мм 17Вт 1300лм 3000-6500K IP44 LED 230В Сатин 95380" u="1"/>
        <s v="DL-01 LED DOWNLIGHT 11W 4000K" u="1"/>
        <s v="ST210T LED27S/PW930 PSU WB BK" u="1"/>
        <s v="ST210T LED39S/PW930 PSU WB BK" u="1"/>
        <s v="ST210T LED39S/PW940 PSU WB BK" u="1"/>
        <s v="LP-02-SLIM, 36ВТ, 230В 4000К 3600ЛМ 595Х595Х8ММ БЕЗ ЭПРА БЕЛАЯ IP40" u="1"/>
        <s v="ГСП 04В-400-177" u="1"/>
        <s v="RSV-SPO-02-40W-6500K P" u="1"/>
        <s v="36W 220V 6500K Призма 1195x180x19" u="1"/>
        <s v="ДСП 36ВТ SSP-155-36 4000К 3060ЛМ 1200ММ IP65" u="1"/>
        <s v="A4574PL-1WH" u="1"/>
        <s v="AL504, 24W, 1760Lm, 4000К" u="1"/>
        <s v="AL505, 18W, 1260Lm, 4000К" u="1"/>
        <s v="FL-LED LIGHT-PAD RGB 100W GREY" u="1"/>
        <s v="ECO CLASS AREA SPD 90W 827 IP66 GY" u="1"/>
        <s v="PRE LED LST2 120W IP65 6500K BLACK" u="1"/>
        <s v="PRE LED LST2 180W IP65 6500K BLACK" u="1"/>
        <s v="Трековый светильник Arte Lamp BEID A1515PL-1BK" u="1"/>
        <s v="Elemeary-S 50W 3450lm 6500К 175-265V IP65 черный с датчиком движения LED 1/11" u="1"/>
        <s v="EL121" u="1"/>
        <s v="SQ0336-0233" u="1"/>
        <s v="SPO-531-0-65K-036" u="1"/>
        <s v="SPO-532-0-65K-036" u="1"/>
        <s v="ДВО 6574 40ВТ S 6500К" u="1"/>
        <s v="BVP321 12LED 30K 220V 30 D2" u="1"/>
        <s v="BVP322 18LED 40K 220V 30 D2" u="1"/>
        <s v="Трековый светодиодный светильник для трехфазного шинопровода Vista Белый 32W 4200K" u="1"/>
        <s v="DPB-04-E27" u="1"/>
        <s v="FL PFM 10W/3000K SYM 100 BK LEDV" u="1"/>
        <s v="FL PFM 10W/4000K SYM 100 BK LEDV" u="1"/>
        <s v="FL PFM 10W/6500K SYM 100 BK LEDV" u="1"/>
        <s v="FL PFM 150W/4000K SYM 60 BK LEDV" u="1"/>
        <s v="FL PFM 20W/3000K SYM 100 BK LEDV" u="1"/>
        <s v="FL PFM 20W/4000K SYM 100 BK LEDV" u="1"/>
        <s v="FL PFM 20W/6500K SYM 100 BK LEDV" u="1"/>
        <s v="FL PFM 290W/4000K SYM 60 BK LEDV" u="1"/>
        <s v="FL PFM 30W/4000K SYM 100 BK LEDV" u="1"/>
        <s v="FL PFM 50W/3000K SYM 100 BK LEDV" u="1"/>
        <s v="FL PFM 50W/4000K SYM 100 BK LEDV" u="1"/>
        <s v="FL PFM 50W/6500K SYM 100 BK LEDV" u="1"/>
        <s v="FL PFM 65W/3000K SYM 100 BK LEDV" u="1"/>
        <s v="FL PFM 80W/4000K SYM 100 BK LEDV" u="1"/>
        <s v="WT120C G2 LED60S/840 PSU ELB3 L1500" u="1"/>
        <s v="45241/6" u="1"/>
        <s v="VLZR-65-20-6500" u="1"/>
        <s v="ДСП 5010 60ВТ 6500К IP65 АЛЮМИНИЙ" u="1"/>
        <s v="LTL-5040-01" u="1"/>
        <s v="SQ0366-0158" u="1"/>
        <s v="ДПО 3017 1800 лм 2х9 Вт, 4000К (термопак)" u="1"/>
        <s v="ДПО 3017 1800 лм 2х9 Вт, 6500К (термопак)" u="1"/>
        <s v="AL3006 с ИК-датчиком, 12W 900Lm 4000K в пластиковом корпусе, IP54, белый, 160*55мм" u="1"/>
        <s v="AL3006 с ИК-датчиком, 12W 900Lm 6500K в пластиковом корпусе, IP54, белый, 160*55мм" u="1"/>
        <s v="Elementary 30W 2700lm 6500К 200-240V IP65 PROMO черный LED 1/11" u="1"/>
        <s v="Elementary 50W 4500lm 6500К 200-240V IP65 PROMO черный LED 1/11" u="1"/>
        <s v="LED 8-18-4K" u="1"/>
        <s v="DL-01 LED DOWNLIGHT 16W 4000K" u="1"/>
        <s v="СКУ-04, 80ВТ, 230В, 6500К, IP66" u="1"/>
        <s v="PPL 595/U 36w 3000Lm 6500K IP20 (с др 380mA)" u="1"/>
        <s v="AL165 трековый однофазный на шинопровод под лампу GX53, белый" u="1"/>
        <s v="ACCU9-L30" u="1"/>
        <s v="SQ0336-0234" u="1"/>
        <s v="SP4112 Светильник тротуарный,6LED холодный белый,6W,120*H90mm,вн.диаметр:90mm,IP67" u="1"/>
        <s v="Светильник светодиодный Gauss IP20 595*595*19мм 36W 2900lm 4000K офисный призматический с выведеным кабелем 1/4" u="1"/>
        <s v="Светильник светодиодный Gauss IP20 595*595*19мм 36W 2950lm 6500K офисный призматический с выведеным кабелем 1/4" u="1"/>
        <s v="59444 MESON 080 6W 65K WH" u="1"/>
        <s v="BCP381 24LED 40K 24V A2 L100 DMX" u="1"/>
        <s v="BCP382 36LED 40K 24V A2 L100 DMX" u="1"/>
        <s v="BCP383 24LED TW 220V A2 L100 DMX" u="1"/>
        <s v="BCP384 36LED TW 220V A2 L100 DMX" u="1"/>
        <s v="BCP385 48LED TW 220V 40 L100 DMX" u="1"/>
        <s v="BCP385 48LED TW 220V A1 L100 DMX" u="1"/>
        <s v="BCP386 60LED TW 24V A11 L100 DMX" u="1"/>
        <s v="PL COMP 600 V 33W 840 U19 LEDVANCE" u="1"/>
        <s v="Qplus 400W 48000lm 6500K 100-240V IP65 черный LED 1/2" u="1"/>
        <s v="VDO-65-20-6500" u="1"/>
        <s v="LTL-5040-02" u="1"/>
        <s v="SQ0366-0159" u="1"/>
        <s v="STLS-70W03 70Вт 4000К IP65" u="1"/>
        <s v="LL-927 2835 SMD 400W 6400K IP65 AC175-265V/50Hz, черный" u="1"/>
        <s v="LL-928 2835 SMD 500W 6400K IP65 AC175-265V/50Hz, черный" u="1"/>
        <s v="LL-929 2835 SMD 800W 6400K IP65 AC175-265V/50Hz, черный" u="1"/>
        <s v="MARS LED" u="1"/>
        <s v="URAN 6511-3 LED" u="1"/>
        <s v="ZIRKOL C PANEL 60CM 840 40W PSU" u="1"/>
        <s v="LPL36-4K120-02 36Вт 4000К IP65 Матовый" u="1"/>
        <s v="CUDDLE II LED 48, 3 500 K, ОПТИКА Т3" u="1"/>
        <s v="SQ0336-0221" u="1"/>
        <s v="ULPC36W60-04-02" u="1"/>
        <s v="DPO-03-36-6.5K-IP20-LED-R" u="1"/>
        <s v="ULF-F21-30W/3000K IP65 200-250В BLACK" u="1"/>
        <s v="ULF-F21-30W/4000K IP65 200-250В BLACK" u="1"/>
        <s v="ULF-F21-30W/6500K IP65 200-250В BLACK" u="1"/>
        <s v="ULF-F21-50W/3000K IP65 200-250В BLACK" u="1"/>
        <s v="ULF-F21-50W/6500K IP65 200-250В BLACK" u="1"/>
        <s v="ULF-F21-70W/3000K IP65 200-250В BLACK" u="1"/>
        <s v="ULF-F21-70W/6500K IP65 200-250В BLACK" u="1"/>
        <s v="MGN300 12W 4000K черный" u="1"/>
        <s v="MGN300 24W 4000K черный" u="1"/>
        <s v="MGN301 12W 4000K черный" u="1"/>
        <s v="MGN302 12W 3000K черный" u="1"/>
        <s v="MGN302 12W 4000K черный" u="1"/>
        <s v="MGN302 18W 3000K черный" u="1"/>
        <s v="MGN302 18W 4000K черный" u="1"/>
        <s v="MGN302 24W 4000K черный" u="1"/>
        <s v="MGN303 20W 3000K черный" u="1"/>
        <s v="MGN303 20W 4000K черный" u="1"/>
        <s v="URAN 6511-8" u="1"/>
        <s v="ДВО-02 4040-ОПАЛ 40ВТ 230В 4000К 3600ЛМ 595Х595Х25" u="1"/>
        <s v="ДВО-02 4065-ОПАЛ 40ВТ 230В 6500К 3600ЛМ 595Х595Х25" u="1"/>
        <s v="Светодиодный светильник Feron AL100 трековый на шинопровод 12W 6400K 35 градусов белый 32513" u="1"/>
        <s v="L1527" u="1"/>
        <s v="LTL-5040-03" u="1"/>
        <s v="BY698P G5 LED105/NW PSD NB GM" u="1"/>
        <s v="BY698P G5 LED150/NW PSD NB GM" u="1"/>
        <s v="BY698P G5 LED200/NW PSD NB GM" u="1"/>
        <s v="BY698P G5 LED300/NW PSD NB GM" u="1"/>
        <s v="WLF-1 40W 3600lm 4000K 185-265V IP20 1192*75*25мм алюминий LED 1/21" u="1"/>
        <s v="WLF-1 50W 4500lm 4000K 185-265V IP20 1492*75*25мм алюминий LED 1/21" u="1"/>
        <s v="DLUS-9W-6K" u="1"/>
        <s v="(50-210mm) 20W 220V 4200K 230x20" u="1"/>
        <s v="(50-210mm) 20W 220V 6500K 230x20" u="1"/>
        <s v="LED IP20 ECO DOWNLIGHT SQUARE 5W 170-260V 4000K 400LM SIZE 95X95XH26MM, 100PCS/CTN" u="1"/>
        <s v="FL PFM 30W/3000K SYM 100 BK" u="1"/>
        <s v="FL PFM 30W/6500K SYM 100 BK" u="1"/>
        <s v="SP550P LED40S 840 L150 PSU SD GM" u="1"/>
        <s v="LHB-02 100ВТ 120ГР 230В 5000К 10500ЛМ 105ЛМ/ВТ IP65 БЕЗ ПУЛЬСАЦИИ" u="1"/>
        <s v="LHB-02 150ВТ 120ГР 230В 5000К 15750ЛМ 105ЛМ/ВТ IP65 БЕЗ ПУЛЬСАЦИИ" u="1"/>
        <s v="LHB-02 200ВТ 120ГР 230В 5000К 21000ЛМ 105ЛМ/ВТ IP65 БЕЗ ПУЛЬСАЦИИ" u="1"/>
        <s v="45250/3" u="1"/>
        <s v="TR50 - 2040 WH" u="1"/>
        <s v="SBL-LU-36W-64K-MT" u="1"/>
        <s v="LD236511622" u="1"/>
        <s v="SQ0336-0222" u="1"/>
        <s v="PBH-PC2-OA 12W 4000K WHITE IP65" u="1"/>
        <s v="PBH-PC2-RA 18W 4000K WHITE IP65" u="1"/>
        <s v="PBH-PC2-RA 18W 6500K WHITE IP65" u="1"/>
        <s v="PBH-PC6-E3 18W 4000K WHITE IP65" u="1"/>
        <s v="PBH-PC7-RA 12W 4000K WHITE IP65" u="1"/>
        <s v="PBH-PC7-RA 18W 4000K WHITE IP65" u="1"/>
        <s v="LUMINARIA LINEAL BRSH ME4 1130 ILC BK" u="1"/>
        <s v="Qplus 200W 24000lm 6500K 175-265V IP65 черный LED 1/3" u="1"/>
        <s v="OW LED 36, 3 500 K, ОПТИКА T3" u="1"/>
        <s v="LTL-6060-13" u="1"/>
        <s v="LE LED FL1 20W" u="1"/>
        <s v="BVP154 LED21/840 PSU 20W VWB CE" u="1"/>
        <s v="LCL05-12W-P01-4K 12Вт 4000K IP65 Овал" u="1"/>
        <s v="LCL05-18W-P01-4K 18Вт 4000K IP65 Овал" u="1"/>
        <s v="Светодиодный LED светильник Track COB15w Black4000K/IP20" u="1"/>
        <s v="FL-LED STREET-GARDEN 100W GREY 4500K 475*140*65ММ D53MM 10410ЛМ 220-240В" u="1"/>
        <s v="ИО 150Д чер" u="1"/>
        <s v="LED ДПБ 1001 12Вт" u="1"/>
        <s v="BVP321 12LED 30K 220V 15 D2" u="1"/>
        <s v="BVP323 24LED 30K 220V 15 D2" u="1"/>
        <s v="DP EM 1500 46W 840 IP65 GY LEDV" u="1"/>
        <s v="СДО-3003 30ВТ 6500К IP65 EKF BASIC" u="1"/>
        <s v="СДО-3004 50ВТ 6500К IP65 EKF BASIC" u="1"/>
        <s v="СДО-3005 75ВТ 6500К IP65 EKF BASIC" u="1"/>
        <s v="Светодиодный светильник VARTON архитектурный Frieze L 75 Вт 3000 K линзованный 2.6 градусов RAL7045 серый" u="1"/>
        <s v="Светодиодный светильник VARTON архитектурный Frieze XS 20 Вт 4000 K линзованный 30 градусов RAL7045 серый" u="1"/>
        <s v="BVP156 LED180/NW 220-240V 200W WB" u="1"/>
        <s v="Прожектор светодиодный типа FLLight 10W IP65 6500K Smartbuy" u="1"/>
        <s v="Прожектор светодиодный типа FLLight 20W IP65 6500K Smartbuy" u="1"/>
        <s v="Прожектор светодиодный типа FLLight 30W IP65 6500K Smartbuy" u="1"/>
        <s v="Прожектор светодиодный типа FLLight 50W IP65 6500K Smartbuy" u="1"/>
        <s v="SBL-TPIP65N-20W-40K" u="1"/>
        <s v="PTR 0728 ZOOM 28W 4000K 15-60° BL IP40" u="1"/>
        <s v="SFL50-10" u="1"/>
        <s v="LCL04-12W-R21-4K-SM" u="1"/>
        <s v="LCL04-18W-R21-4K-SM" u="1"/>
        <s v="PL PFM 600 25W/3000K LEDV" u="1"/>
        <s v="Трековый светильник Basis Unity 3000K 20Вт 120°" u="1"/>
        <s v="Трековый светильник Basis Unity 4000K 20Вт 120°" u="1"/>
        <s v="Elemeary-S 20W 1300lm 6500К 175-265V IP65 черный с датчиком движения LED 1/21" u="1"/>
        <s v="Elemeary-S 30W 2100lm 6500К 175-265V IP65 черный с датчиком движения LED 1/21" u="1"/>
        <s v="DLUS03-9W-4K" u="1"/>
        <s v="BASIC IP20 D135*33 12W 4000K ЖКХ КРУГ " u="1"/>
        <s v="BASIC IP20 D210*33 25W 4000K ЖКХ КРУГ " u="1"/>
        <s v="BASIC IP65 D210*52 25W 4000K ЖКХ КРУГ " u="1"/>
        <s v="ДБА 1090 непостоянного действия 90LED 6ч 9Вт" u="1"/>
        <s v="SQ0336-0223" u="1"/>
        <s v="PANEL 4IN1 600 32W 840 UGR19 WT EUE" u="1"/>
        <s v="LL-825 Светодиодный прожектор, D70xH155, IP65 8W 85-265V, 2700K" u="1"/>
        <s v="SP2801, 3W, AC 12-24V, низковольтный, 4000К, черный,100*H80mm, вн.диаметр: 70mm, IP67" u="1"/>
        <s v="85002/01" u="1"/>
        <s v="с подсветкой 16(12+4)W 220V 6500K / 6500K 195x20" u="1"/>
        <s v="AL508" u="1"/>
        <s v="RC048B" u="1"/>
        <s v="SFL50-20" u="1"/>
        <s v="VLF7-10-6500-MINI-B" u="1"/>
        <s v="VLF7-20-6500-MINI-B" u="1"/>
        <s v="VLF7-30-6500-MINI-B" u="1"/>
        <s v="VLF7-50-6500-MINI-B" u="1"/>
        <s v="LHB-UFO-VC 100ВТ 230В 5000К 10500ЛМ 105ЛМ/ВТ IP65 БЕЗ ПУЛЬСАЦИИ" u="1"/>
        <s v="LHB-UFO-VC 150ВТ 230В 5000К 15750ЛМ 105ЛМ/ВТ IP65 БЕЗ ПУЛЬСАЦИИ" u="1"/>
        <s v="LHB-UFO-VC 200ВТ 230В 5000К 21000ЛМ 105ЛМ/ВТ IP65 БЕЗ ПУЛЬСАЦИИ" u="1"/>
        <s v="DL SMALL 2000-5 LED WH" u="1"/>
        <s v="DL SMALL 2021-5 LED WH" u="1"/>
        <s v="DL SMALL 2023-5 LED WH" u="1"/>
        <s v="HB 155W/4000K 110DEG IP65 LEDV" u="1"/>
        <s v="HB 190W/4000K 110DEG IP65 LEDV" u="1"/>
        <s v="SPB-201-1-65K-012" u="1"/>
        <s v="LED ДКУ 1002-150Д 5000К IP65 серый IEK" u="1"/>
        <s v="Ecola LED downlight встраив. Квадратный даунлайт с драйвером 15W 220V 6500K 195x195x20" u="1"/>
        <s v="LED 9-18-4K" u="1"/>
        <s v="SNAKE I-8 LED 36" u="1"/>
        <s v="WT470C LED23S/840 PSD NB L1300" u="1"/>
        <s v="WT470C LED42S/840 PSD NB L1300" u="1"/>
        <s v="SFL50-30" u="1"/>
        <s v="LED ДПО 0111 10ВТ IP65 4000К ОВАЛ" u="1"/>
        <s v="LED ДПО 0112 15ВТ IP65 4000К ОВАЛ" u="1"/>
        <s v="LED ДПО 0113 20ВТ IP65 4000К ОВАЛ" u="1"/>
        <s v="SQ0336-0224" u="1"/>
        <s v="PRE LED LST1 50W" u="1"/>
        <s v="OLP-S05-P-36-6.5K" u="1"/>
        <s v="OLP-S08-P-36-6.5K" u="1"/>
        <s v="LT PRZ-05 (6500К) 48W" u="1"/>
        <s v="Светодиодный светильник с датчиком движения и освещения duwi Solar LED на солнечных батареях, 14Вт, 6500К, 850Лм, IP65, 3 режима, цвет черный" u="1"/>
        <s v="SPL-5" u="1"/>
        <s v="SQ0336-0210" u="1"/>
        <s v="BCP381 6LED TW 24V A2 L30 DMX" u="1"/>
        <s v="BCP382 8LED TW 24V A2 L30 DMX" u="1"/>
        <s v="Линейный пылевлагозащищенный светильник типа TP IP65 36W 1200мм Smartbuy" u="1"/>
        <s v="Линейный пылевлагозащищенный светильник типа TP IP65 60W 1200мм Smartbuy" u="1"/>
        <s v="SF BLKH 250 P 10W 840 WT IP65" u="1"/>
        <s v="SF BLKH 300 P 15W 840 WT IP65" u="1"/>
        <s v="Модуль треугольный светодиодный Gauss IP40 72*63*55мм 3W 200Лм 4000К Shop Lighting черный 1/100" u="1"/>
        <s v="Модуль треугольный светодиодный Gauss IP40 72*63*55мм 3W 200Лм 6500К Shop Lighting черный 1/100" u="1"/>
        <s v="WT128C LED10 L600 NW LV GM" u="1"/>
        <s v="WT128C LED22 L600 NW LV GM" u="1"/>
        <s v="SFL90-10 10W IP65 6400K черный" u="1"/>
        <s v="SFL90-70 IP65 70W 6400K черный" u="1"/>
        <s v="BRP392 LED168/NW 140W 220-240V DM" u="1"/>
        <s v="BRP392 LED195/NW 150W 220-240V DM" u="1"/>
        <s v="&quot;Даунлайт НАРОДНЫЙ &quot; СВО (белый) 12 Вт 6500К" u="1"/>
        <s v="Трековый светильник Points Radity 3000K 12Вт 36°" u="1"/>
        <s v="Трековый светильник Points Radity 4000K 12Вт 36°" u="1"/>
        <s v="Встраиваемый светильник Phanton 3000K 1x12Вт 120°" u="1"/>
        <s v="Встраиваемый светильник Phanton 4000K 1x12Вт 120°" u="1"/>
        <s v="Светильник струнный Paulmann Comet Струнная система макс.50Вт GU5.3 12В Хром Без ламп 9711229" u="1"/>
        <s v="SFL50-50" u="1"/>
        <s v="MARS 2213-6" u="1"/>
        <s v="OSF-01-80-5K-LED" u="1"/>
        <s v="VPO-02-PP-36-6500" u="1"/>
        <s v="HB P 147W 840 70DEG IP65  " u="1"/>
        <s v="PBH-PC7-RSS 12W 4000K WHITE IP65" u="1"/>
        <s v="BCP422 G2 28X84 3000 L610 CE CQC PSE" u="1"/>
        <s v="LED ДПО 2011Д 12ВТ IP54 4000К КРУГ БЕЛЫЙ С АД" u="1"/>
        <s v="LED ДПО 2012Д 12ВТ IP54 6500К КРУГ БЕЛЫЙ С АД" u="1"/>
        <s v="SPO-5" u="1"/>
        <s v="DLUS03-9W-6K" u="1"/>
        <s v="SQ0336-0225" u="1"/>
        <s v="ULB-Q274 30W/4000К WHITE" u="1"/>
        <s v="ULB-Q274 40W/4000К WHITE" u="1"/>
        <s v="ULB-Q275 25W/4000К WHITE" u="1"/>
        <s v="ULB-Q275 30W/4000К WHITE" u="1"/>
        <s v="ULB-Q276 15W/4000К WHITE" u="1"/>
        <s v="ULB-Q276 25W/3000К WHITE" u="1"/>
        <s v="ULB-Q276 25W/4000К WHITE" u="1"/>
        <s v="ULB-Q276 32W/3000К WHITE" u="1"/>
        <s v="ULB-Q276 32W/4000К WHITE" u="1"/>
        <s v="ULB-Q276 40W/3000К WHITE" u="1"/>
        <s v="ULB-Q276 40W/4000К WHITE" u="1"/>
        <s v="ULB-Q277 20W/4000К WHITE" u="1"/>
        <s v="ULB-Q277 30W/4000К WHITE" u="1"/>
        <s v="ULB-Q277 40W/4000К WHITE" u="1"/>
        <s v="СБА 1093С 120lead-acid DC" u="1"/>
        <s v="ST210T LED39S/827 PSU VWB SI PY5" u="1"/>
        <s v="SPP-5" u="1"/>
        <s v="ULF-Q513 10W/BLUE IP65 220-240В BLACK" u="1"/>
        <s v="TR SP COM D100 28W 930 NFL BK/GD   LEDV" u="1"/>
        <s v="BCP382" u="1"/>
        <s v="2132045/6" u="1"/>
        <s v="PPI-01 100w 5000K IP65" u="1"/>
        <s v="PPI-01 150w 5000K IP65" u="1"/>
        <s v="PPI-01 200w 5000K IP65" u="1"/>
        <s v="PPI-04 100W 5000K IP65" u="1"/>
        <s v="PPI-04 150W 5000K IP65" u="1"/>
        <s v="PPI-04 200W 5000K IP65" u="1"/>
        <s v="AL4020 12W 4000K черный" u="1"/>
        <s v="AL4020 18W 4000K черный" u="1"/>
        <s v="RS342B LED39S/830 PSU-E WB BK" u="1"/>
        <s v="ECO CLASS BULKHEAD 20W 4000K SWT IP65" u="1"/>
        <s v="Трековый светильник Vuoro Trinity 3000K 26Вт 24°" u="1"/>
        <s v="ПРОЖЕКТОР СВЕТОДИОДНЫЙ ULTRA SLIM СО ВСТРОЕННЫМ МИКРОВОЛНОВЫМ ДАТЧИКОМ ДВИЖЕНИЯ 20W, 6500К" u="1"/>
        <s v="ПРОЖЕКТОР СВЕТОДИОДНЫЙ ULTRA SLIM СО ВСТРОЕННЫМ МИКРОВОЛНОВЫМ ДАТЧИКОМ ДВИЖЕНИЯ 70W, 6500К" u="1"/>
        <s v="LE LED RBL 20W" u="1"/>
        <s v="VLF-D2-10-6500-B" u="1"/>
        <s v="PPL-R 12W 4000K IP40 WH d170мм" u="1"/>
        <s v="TR001" u="1"/>
        <s v="Elemeary 10W 840lm 3000К 200-240V IP65 черный LED 1/21" u="1"/>
        <s v="Elemeary 10W 845lm 4000К 200-240V IP65 черный LED 1/21" u="1"/>
        <s v="Elemeary 10W 850lm 6500К 200-240V IP65 черный LED 1/21" u="1"/>
        <s v="AL140 трековый однофазный на шинопровод 14W 4000K 35 градусов белы" u="1"/>
        <s v="PFL-C3 10w 6500K IP65" u="1"/>
        <s v="PFL-C3 20w 6500K IP65" u="1"/>
        <s v="PFL-C3 30W 6500K IP65" u="1"/>
        <s v="PFL-C3 50W 6500K IP65" u="1"/>
        <s v="PFL-C3 70W 6500K IP65" u="1"/>
        <s v="PFL-SC-10w 6500K IP65" u="1"/>
        <s v="PFL-SC-20w 6500K IP65" u="1"/>
        <s v="PFL-SC-30W 6500K IP65" u="1"/>
        <s v="PFL-SC-50W 6500K IP65" u="1"/>
        <s v="PFL-V 150w 6500K IP65" u="1"/>
        <s v="PFL-V 200w 6500K IP65" u="1"/>
        <s v="PFL-V 300W 6500K IP65" u="1"/>
        <s v="PFL-V 400W 6500K IP65" u="1"/>
        <s v="LE GLRL WH 12W D160 CW" u="1"/>
        <s v="ДСП 1423 50ВТ 6500К IP65 1500ММ" u="1"/>
        <s v="ДСП 1426 50ВТ 4000К IP65 1500ММ" u="1"/>
        <s v="Встраиваемый светильник Phanton 3000K 1x7Вт 120°" u="1"/>
        <s v="Встраиваемый светильник Phanton 4000K 1x7Вт 120°" u="1"/>
        <s v="SQ0366-0136" u="1"/>
        <s v="SBL-TPIP65-20W-40K" u="1"/>
        <s v="Светильник ЖКХ Gauss Elementary круг 24W 1950lm 4000K 160-260V IP65 D210*52мм белый LED 1/20" u="1"/>
        <s v="Светильник ЖКХ Gauss Elementary круг 24W 1980lm 6500K 160-260V IP65 D210*52мм белый LED 1/20" u="1"/>
        <s v="MGN300 18W 4000K белый" u="1"/>
        <s v="MGN302 18W 4000K белый" u="1"/>
        <s v="MGN302 24W 4000K белый" u="1"/>
        <s v="Qplus 150W 18000lm 6500K 175-265V IP65 черный LED 1/5" u="1"/>
        <s v="WHB-02 100ВТ 230В 5000К 10500ЛМ 105ЛМ/ВТ IP65 БЕЗ ПУЛЬСАЦИИ" u="1"/>
        <s v="WHB-02 150ВТ 230В 5000К 15750ЛМ 105ЛМ/ВТ IP65 БЕЗ ПУЛЬСАЦИИ" u="1"/>
        <s v="WHB-02 200ВТ 230В 5000К 21000ЛМ 105ЛМ/ВТ IP65 БЕЗ ПУЛЬСАЦИИ" u="1"/>
        <s v="MARS 2213-3 LED" u="1"/>
        <s v="DN140B LED10S/840 PSD-E C" u="1"/>
        <s v="DN140B LED20S/830 PSD-E C" u="1"/>
        <s v="DN140B LED20S/840 PSD-E C" u="1"/>
        <s v="PFL-S4-300w 6500K 80° IP65" u="1"/>
        <s v="PFL-S4-400w 6500K 80° IP65" u="1"/>
        <s v="PFL-S5-200w 6500K 80° IP65" u="1"/>
        <s v="AL2440, 6W, 480 Lm, 4000К и подсветка 4000К, белый" u="1"/>
        <s v="Встраиваемый светодиодный светильник 18W 4000K квадрат Smartbuy" u="1"/>
        <s v="45251/4" u="1"/>
        <s v="LE LED FL IR 100W" u="1"/>
        <s v="550010401 De Markt Трек-система" u="1"/>
        <s v="550010701 De Markt Трек-система" u="1"/>
        <s v="550010801 De Markt Трек-система" u="1"/>
        <s v="550010901 De Markt Трек-система" u="1"/>
        <s v="550011001 De Markt Трек-система" u="1"/>
        <s v="550011201 De Markt Трек-система" u="1"/>
        <s v="550011301 De Markt Трек-система" u="1"/>
        <s v="ЖКХ светильник круг 12W 4000K Smartbuy" u="1"/>
        <s v="ЖКХ светильник овал 12W 4000K Smartbuy" u="1"/>
        <s v="Ledvance ECO CLASS AREA SPD 90W 840 IP66 GY" u="1"/>
        <s v="LL-825 Светодиодный прожектор, D70xH155, IP65 8W 85-265V, красный" u="1"/>
        <s v="SQ0352-0012" u="1"/>
        <s v="Светодиодный светильник Feron AL504 накладной 24W 4000K белый" u="1"/>
        <s v="LCL04-12W-R21-6K-SM" u="1"/>
        <s v="LCL04-18W-R21-6K-SM" u="1"/>
        <s v="HF-005" u="1"/>
        <s v="ДБО-КВ-LINE 10ВТ 230В 4000К ЧЕРНЫЙ" u="1"/>
        <s v="ДБО-КВ-LINE 10ВТ 230В 6500К ЧЕРНЫЙ" u="1"/>
        <s v="ДБО-ТР-LINE 10ВТ 230В 4000К ЧЕРНЫЙ" u="1"/>
        <s v="ДБО-ТР-LINE 10ВТ 230В 6500К ЧЕРНЫЙ" u="1"/>
        <s v="FL-LED PANEL-T36 PRISMA 6500K 595*595*19ММ 36ВТ 3200ЛМ" u="1"/>
        <s v="ДДО-8 20ВТ 230В 6500К 2100ЛМ 105ЛМ/ВТ IP65" u="1"/>
        <s v="ДДО-8 30ВТ 230В 6500К 3150ЛМ 105ЛМ/ВТ IP65" u="1"/>
        <s v="ДДО-8 50ВТ 230В 6500К 5250ЛМ 105ЛМ/ВТ IP65" u="1"/>
        <s v="ДДО-8 70ВТ 230В 6500К 7350ЛМ 105ЛМ/ВТ IP65" u="1"/>
        <s v="AL509" u="1"/>
        <s v="SBL-RSDL-24-4K" u="1"/>
        <s v="45251/6" u="1"/>
        <s v="DLUS-12W-6K" u="1"/>
        <s v="YHL-HB7-200 (PP)" u="1"/>
        <s v="LED ДСП 4020 100Вт 6500К IP65" u="1"/>
        <s v="LED ДСП 4020 150Вт 6500К IP65" u="1"/>
        <s v="LED ДСП 4020 200Вт 6500К IP65" u="1"/>
        <s v="LED ДСП 4022 100ВТ 6500К IP65" u="1"/>
        <s v="LED ДСП 4022 150ВТ 6500К IP65" u="1"/>
        <s v="LED ДСП 4022 200ВТ 6500К IP65" u="1"/>
        <s v="FL-50W6K65" u="1"/>
        <s v="СCП LT 01 36W" u="1"/>
        <s v="MARS 2221-4 LED" u="1"/>
        <s v="ЖСП 07У-150-221" u="1"/>
        <s v="TR082-1-12W4K-M-W" u="1"/>
        <s v="PFL-30w RGB WH IP65" u="1"/>
        <s v="LPR-02 65K-050 white" u="1"/>
        <s v="SBL-UNI-100W-65K" u="1"/>
        <s v="CUT-8 LED 72, 4000 K, ОПТИКА Т2" u="1"/>
        <s v="ДСП 1401 40ВТ IP65 СЕРЕБРИСТЫЙ (АНАЛОГ ЛСП-2Х36ВТ)" u="1"/>
        <s v="ST210T 39S/PW930 PSU VWB SI" u="1"/>
        <s v="ILED-SMD-СПБТ5-300-4-440-230-6,5-IP40" u="1"/>
        <s v="ILED-SMD-СПБТ5-300-6-660-230-6,5-IP40" u="1"/>
        <s v="LPU-02 50Вт ПРИЗМА 230В 4000К 4500ЛМ 595Х595Х19ММ IP40" u="1"/>
        <s v="LPU-02 50ВТ ПРИЗМА 230В 4000К 4750ЛМ 595Х595Х19ММ IP40" u="1"/>
        <s v="LPU-02 50ВТ ПРИЗМА 230В 6500К 4500ЛМ 595Х595Х19ММ IP40" u="1"/>
        <s v="LPU-02 75Вт ПРИЗМА 230В 4000К 6200ЛМ 595Х595Х19ММ IP40" u="1"/>
        <s v="LPU-02 75ВТ ПРИЗМА 230В 4000К 7125ЛМ 595Х595Х19ММ IP40" u="1"/>
        <s v="LPU-02 75ВТ ПРИЗМА 230В 4000К 7500ЛМ 595Х595Х19ММ IP40" u="1"/>
        <s v="LPU-02 75Вт ПРИЗМА 230В 6500К 6200ЛМ 595Х595Х19ММ IP40" u="1"/>
        <s v="LPU-02 75ВТ ПРИЗМА 230В 6500К 7875ЛМ 595Х595Х19ММ IP40" u="1"/>
        <s v="LTL-6060-19" u="1"/>
        <s v="LPU-02-EMERGENCY 36ВТ ПРИЗМА 230В 4000К 3420ЛМ  IP40 БЕЗ БАП-10W90" u="1"/>
        <s v="ПРОЖЕКТОР GAUSS ELEMENTARY 70W 6500K 175-265V IP65 БЕЛЫЙ LED 1/10- СВЕТОДИОДНЫЙ ПРОЖЕКТОР, СЕРИЯ ELEMENTARY, НА НАПРЯЖЕНИЕ 175-265В, МАТЕРИАЛ ИЗГОТОВЛЕНИЯ: КОРПУС- АЛЮМИНИЕВЫЙ СПЛАВ, РАССЕИВАТЕЛЬ- ЗАКАЛЁННОЕ СТЕКЛО" u="1"/>
        <s v="LED панель QUADRO 36W 4000K" u="1"/>
        <s v="HB 93W/4000K 110DEG IP65 LEDV" u="1"/>
        <s v="BBP342 LED1200/WW 12W 20D 100-240V" u="1"/>
        <s v="BBP343 LED1800/NW 18W 10D 100-240V" u="1"/>
        <s v="BBP343 LED1800/WW 18W 20D 100-240V" u="1"/>
        <s v="BBP344 LED3600/WW 36W 20D 100-240V" u="1"/>
        <s v="STL01" u="1"/>
        <s v="WT8-01" u="1"/>
        <s v="LED20-12-6K" u="1"/>
        <s v="AL500 15W 6400K" u="1"/>
        <s v="ATRUM, 9W, 4200к, 640ЛМ, D120*90*35" u="1"/>
        <s v="SPO-6" u="1"/>
        <s v="BCP385 60LED 40K 220V 7 L100 D3" u="1"/>
        <s v="ДСП 36Вт SSP-155-36 1150мм" u="1"/>
        <s v="RSV-SPP-12W-4000K-IP65 OVAL" u="1"/>
        <s v="RSV-SPP-12W-6500K-IP65 OVAL" u="1"/>
        <s v="RSV-SPP-20W-4000K-IP65 OVAL" u="1"/>
        <s v="RSV-SPP-20W-6500K-IP65 OVAL" u="1"/>
        <s v="DN027B LED9/NW D125 RD RU SmartBright" u="1"/>
        <s v="MEZONIN LED ДБО 0105 10Вт IP20 4000К пр." u="1"/>
        <s v="MEZONIN LED ДБО 0107 14ВТ IP20 4000К ПР." u="1"/>
        <s v="ULPD36W60-04-02" u="1"/>
        <s v="TR036-2-12W-DD-B" u="1"/>
        <s v="ST210T 19S/FMT PSU WB BK" u="1"/>
        <s v="ST210T 27S/840 PSU WB BK" u="1"/>
        <s v="ST210T 39S/827 PSU WB BK" u="1"/>
        <s v="ST210T 39S/840 PSU WB BK" u="1"/>
        <s v="RSV-SPP-12W-6500K-IP66 OVAL" u="1"/>
        <s v="СВЕТОДИОДНЫЕ СВЕТИЛЬНИКИ (ПАНЕЛИ), ПОТОЛОЧНЫЕ" u="1"/>
        <s v="SQ0336-0201" u="1"/>
        <s v="ЛСП 11-27-804" u="1"/>
        <s v="SBL-RSDL-12-4K" u="1"/>
        <s v="LPU-ПРИЗМА 40ВТ 6500К" u="1"/>
        <s v="BDP270 LED74-4S/840 PSU DX10 DGR SL-PDR" u="1"/>
        <s v="LE LED ECO 18W 6500К" u="1"/>
        <s v="STRL PNL 600 36W840 CP VS5 TR LEDV" u="1"/>
        <s v="LFL-100W/05" u="1"/>
        <s v="SPP-5-60-5K-W 60ВТ 5000К 6600ЛМ IP65" u="1"/>
        <s v="LE LED RBL WH 12W 6K" u="1"/>
        <s v="SQ0366-0126" u="1"/>
        <s v="AL3013 15W 3000K белый" u="1"/>
        <s v="AL3013 15W 4000K белый" u="1"/>
        <s v="AL3018 12W 4000K белый" u="1"/>
        <s v="AL3018 12W 6500K белый" u="1"/>
        <s v="AL3025 18W 4000K белый" u="1"/>
        <s v="AL3025 18W 6500K белый" u="1"/>
        <s v="Avenue IP65 546*170*67 150W 15 000lm 5000K 190-250V КСС &quot;Ш&quot; 1/5" u="1"/>
        <s v="Встраиваемый светодиодный светильник 6W 4000K (врезное d103) Smartbuy" u="1"/>
        <s v="Встраиваемый светодиодный светильник 6W 6500K (врезное d103) Smartbuy" u="1"/>
        <s v="Встраиваемый светодиодный светильник 9W 6500K (врезное d130) Smartbuy" u="1"/>
        <s v="Светильник ЖКХ Gauss Elementary овал 8W 700lm 6500K 160-260V IP65 160*90*46мм белый LED 1/40" u="1"/>
        <s v="Линейный светодиодный светильник типа LU2 36W 1200мм IP20 Smartbuy" u="1"/>
        <s v="AL4020 12W 4000K белый" u="1"/>
        <s v="AL4020 18W 4000K белый" u="1"/>
        <s v="BRILLIGHT, 40W, 5200LM, 4000K, IP20" u="1"/>
        <s v="DLUS-18W-6K" u="1"/>
        <s v="SQ0336-0202" u="1"/>
        <s v="ЛСП 11-27-904" u="1"/>
        <s v="SF BLKH 300 P 15W 830 WT IP65 EM" u="1"/>
        <s v="SF BLKH 300 P 15W 840 WT IP65 EM" u="1"/>
        <s v="SF CIRCULAR 250 S 13W 3000K IP44 WT" u="1"/>
        <s v="BCP381 24LED 65/30/AM 24V A2 L100 DMX2PX" u="1"/>
        <s v="824110118891" u="1"/>
        <s v="AL5041 36W 4500K белый" u="1"/>
        <s v="AL5091 36W 4500K белый" u="1"/>
        <s v="AL5091 36W 6500K белый" u="1"/>
        <s v="AL5092 36W 4500K белый" u="1"/>
        <s v="AL5092 36W 6500K белый" u="1"/>
        <s v="BGS302 G2 6LED RGBNW 24V OSC DMX" u="1"/>
        <s v="92060 Панель встраиваемая Paulmann D220мм 18Вт 1450лм 4000K IP44 LED 230В Белый Пластик Круглая" u="1"/>
        <s v="LED 11-10-4K" u="1"/>
        <s v="ULP-05" u="1"/>
        <s v="ST210T LED39S/840 PSU WB BK" u="1"/>
        <s v="SQ0366-0127" u="1"/>
        <s v="HB SEN P 147W 840 110DEG IP65 LEDVANCE" u="1"/>
        <s v="HF-003" u="1"/>
        <s v="LLFW18W02" u="1"/>
        <s v="BVP324 72LED RGB 220V 8 DMX" u="1"/>
        <s v="85012/01" u="1"/>
        <s v="SQ0336-0203" u="1"/>
        <s v="SPB-201-2-65K-012" u="1"/>
        <s v="VPO-02-PP-36-4000" u="1"/>
        <s v="Трековый светильник Arte Lamp LINEETTA A4571PL-1BK" u="1"/>
        <s v="Светильник ультратонкий встраиваемый светодиодный &quot;Даунлайт НАРОДНЫЙ&quot; СВО (белый) 3 Вт 3000К" u="1"/>
        <s v="Светильник ультратонкий встраиваемый светодиодный &quot;Даунлайт НАРОДНЫЙ&quot; СВО (белый) 6 Вт 3000К" u="1"/>
        <s v="BVP125 LED80-4S/740 S" u="1"/>
        <s v="BCP383 24LED RGBNW 220V 12X45L100RDM9003" u="1"/>
        <s v="Трековыйсветильник Vuoro Trinity 3000K 18Вт" u="1"/>
        <s v="Трековыйсветильник Vuoro Trinity 4000K 18Вт" u="1"/>
        <s v="LTB71 (серия)" u="1"/>
        <s v="NLP-S1-12W-840-WH-LED(172X172)" u="1"/>
        <s v="SBL-TKW-GU10" u="1"/>
        <s v="ULF-S01-50W/RGB/RC" u="1"/>
        <s v="WT470C LED64S/840 PSU O L1600" u="1"/>
        <s v="WT470C LED80S/840 PSU O L1600" u="1"/>
        <s v="BGS302 G2 6LED RGB 24V OSC DMX" u="1"/>
        <s v="BGS302 G2 9LED 40K 24V OSC DMX" u="1"/>
        <s v="СВЕТОДИОДНЫЙ (LED) СВЕТИЛЬНИК T4 14W/6500К/IP65 L900 ММ" u="1"/>
        <s v="Светильник на однофазный трек 220В. GU10. Черный IL.0010.0012 BK" u="1"/>
        <s v="SQ0366-0128" u="1"/>
        <s v="NLP-R2-40-4K-SL" u="1"/>
        <s v="MVF403 MHN-LA1000W/956 A4 SI" u="1"/>
        <s v="CUT-7 LED 48 IDN, 4 000 K, ОПТИКА T3" u="1"/>
        <s v="SPO-108 18ВТ 230В 4000К 1440ЛМ 600ММ IP40" u="1"/>
        <s v="PPL-R 6w 4000K WH IP40" u="1"/>
        <s v="PPL-R 6w 6500K WH IP40" u="1"/>
        <s v="PPL-R 9w 4000K WH IP40" u="1"/>
        <s v="PPL-R 9w 6500K WH IP40" u="1"/>
        <s v="PPL-S 6w 6500K WH IP40" u="1"/>
        <s v="PPL-S 9w 4000K WH IP40" u="1"/>
        <s v="PPL-S 9w 6500K WH IP40" u="1"/>
        <s v="ULU-S10A-8W-4000K IP54 BLACK" u="1"/>
        <s v="СПП 2501" u="1"/>
        <s v="SQ0336-0204" u="1"/>
        <s v="RSV-SPO-01-40W-6500K-IP40 TPR" u="1"/>
        <s v="SPP-1: 36ВТ, IP65, 6500К, IP65" u="1"/>
        <s v="SPP-2: 36ВТ, IP65, 4000К, IP65" u="1"/>
        <s v="LED 11-10-6K" u="1"/>
        <s v="SPO-7" u="1"/>
        <s v="GLP-RW13-225-18-4" u="1"/>
        <s v="GLP-SW13-225-18-4" u="1"/>
        <s v="RC132V LED18S/840 PSU W30L60 NOC" u="1"/>
        <s v="LED ДПП 3901 8Вт 6500К IP65 белый круг" u="1"/>
        <s v="SM505T 80S/830 PSU DA45-2RN SI PY3" u="1"/>
        <s v="СПО 3017 под лампу LED Т8/G13 1х120 Народный" u="1"/>
        <s v="LWL-5035-01" u="1"/>
        <s v="SQ0366-0129" u="1"/>
        <s v="панель 595х595х10 мм 34 Вт 3000 K без драйвера" u="1"/>
        <s v="панель 595х595х10 мм 34 Вт 4000 K без драйвера" u="1"/>
        <s v="SPO-152-W-40K-048" u="1"/>
        <s v="PL PFM 600 36W/4000K" u="1"/>
        <s v="RC099V G2 LED38/840 PSU W30L120 RCA" u="1"/>
        <s v="SPO-116-W-40K-024" u="1"/>
        <s v="BCP380 48LEDLP 27K 24V A4 L100" u="1"/>
        <s v="Магнитный трековый светильник Arte Lamp LINEA A4671PL-1BK" u="1"/>
        <s v="ЛПП 05УEx-2х36-015" u="1"/>
        <s v="LE LED ECO 50W 6500К" u="1"/>
        <s v="PRE LED ECO 01 36W 6500К" u="1"/>
        <s v="SM505T LED90S/840 PSD-VLC DA25W WH" u="1"/>
        <s v="IONICH 1515 LED 20 Вт (2*18Вт) 1600Лм 4000К IP20 класс &quot;А&quot;" u="1"/>
        <s v="AL201 карданный LED 1x12W 1080 Lm, 4000К, 35 градусов, черный" u="1"/>
        <s v="AL201 карданный LED 1x20W 1800 Lm, 4000К, 35 градусов, черный" u="1"/>
        <s v="AL202 карданный LED 2x12W 2160 Lm, 4000К, 35 градусов, черный" u="1"/>
        <s v="AL202 карданный LED 2x20W 3600 Lm, 4000К, 35 градусов, черный" u="1"/>
        <s v="FLOODLIGHT-30W-IP65" u="1"/>
        <s v="СДО-100, 100W, 6500К" u="1"/>
        <s v="СДО-100М, 50W, 6500К" u="1"/>
        <s v="ЛСП3908A 2Х36ВТ IP65" u="1"/>
        <s v="ДБО-L-LINE 36ВТ 230В 160ГР 6500К 3420ЛМ 95ЛМ/ВТ ЧЕРНЫЙ IP40" u="1"/>
        <s v="LWL-5035-02" u="1"/>
        <s v="TRACK LIGHT, 2 WIRES, SQUARE SHAPE, GU10 BASE" u="1"/>
        <s v="LOFT, 15W, 4200к, 1300ЛМ, D120*50-80*40 КВАДРАТ" u="1"/>
        <s v="LOFT, 15W, 6500К, 1300ЛМ, D120*50-80*40 КВАДРАТ" u="1"/>
        <s v="Потолочный Hiper H981-0 18ВТ 4000K МЕТАЛ, ПЛАСТИК" u="1"/>
        <s v="Потолочный Hiper H981-2 24ВТ 3000K МЕТАЛ, ПЛАСТИК" u="1"/>
        <s v="Потолочный Hiper H981-3 24ВТ 4000K МЕТАЛ, ПЛАСТИК" u="1"/>
        <s v="Трековый подвесной светодиодный светильник RITTER Artline цилиндр 40x300mm 12Вт 840Лм 4000К 230В алюминий/пластик белый" u="1"/>
        <s v="A1821PL-1WH" u="1"/>
        <s v="TOK-O1-12-4K-WIN-IP65" u="1"/>
        <s v="TOK-R1-12-4K-WIN-IP65" u="1"/>
        <s v="TOK-R1-18-4K-WIN-IP65" u="1"/>
        <s v="TOK-R1-20-4K-WIN-IP65" u="1"/>
        <s v="NLP-S1-40-6.5K-SL" u="1"/>
        <s v="ДСП 1336А 36Вт 3ч 5000К IP65" u="1"/>
        <s v="SF CIRC 400 V 24W 840 IP44 LEDV" u="1"/>
        <s v="Трековый светильник Focus Led Exility 3000-6000K 12Вт 24° Dim Smart" u="1"/>
        <s v="Трековый светильник Focus Led Exility 3000-6000K 12Вт 36° Dim Smart" u="1"/>
        <s v="Трековый светильник Focus Led Exility 3000-6000K 12Вт 50° Dim Smart" u="1"/>
        <s v="Трековый светильник Focus Led Exility 3000-6000K 20Вт 24° Dim Smart" u="1"/>
        <s v="Трековый светильник Focus Led Exility 3000-6000K 20Вт 36° Dim Smart" u="1"/>
        <s v="Трековый светильник Focus Led Exility 3000-6000K 20Вт 50° Dim Smart" u="1"/>
        <s v="MRL 1015" u="1"/>
        <s v="A4678PL-1WH" u="1"/>
        <s v="ЛСП 11-32-414" u="1"/>
        <s v="LOFT, 22W, 4200к, 2000ЛМ, D170*50-130*40 КВАДРАТ" u="1"/>
        <s v="LOFT, 22W, 6500К, 2000ЛМ, D170*50-130*40 КВАДРАТ" u="1"/>
        <s v="LOFT, 32W, 4200к, 3000ЛМ, D220*50-180*40 КВАДРАТ" u="1"/>
        <s v="Встраиваемый светодиодный светильник 9W 4000K (врезное d130)" u="1"/>
        <s v="93358 Светодиод. трековая система освещения VILANOVA, 5х5W (GU10), L2000, хром/алюминий/стекло" u="1"/>
        <s v="SBL-LU2-36W-40" u="1"/>
        <s v="SPB-2-08-65K-R" u="1"/>
        <s v="LE LED ARL POWER 18W, COLOR 6500 K, DESIGN ROUND" u="1"/>
        <s v="LE LED ARL POWER 24W, COLOR 6500 K, DESIGN ROUND" u="1"/>
        <s v="LE LED ARL POWER 36W, COLOR 6500 K, DESIGN ROUND" u="1"/>
        <s v="AL265 встраиваемый 10W 4000K белый" u="1"/>
        <s v="AL265 встраиваемый 15W 4000K белый" u="1"/>
        <s v="AL265 встраиваемый 20W 4000K белый" u="1"/>
        <s v="AL265 встраиваемый 30W 4000K белый" u="1"/>
        <s v="AL265 встраиваемый 40W 4000K белый" u="1"/>
        <s v="NLP-S1" u="1"/>
        <s v="BN011C DE 1XTLED L1200 G2 GM" u="1"/>
        <s v="WT120C G2 LED40S/840 PSD L1200" u="1"/>
        <s v="Elemeary овал 12W 940lm 4000K 160-260V IP65 160x90x46 белый LED 1/41" u="1"/>
        <s v="Светильник декоративный Gauss св-к св/д линейный СПО 18W(1540lm) 6500K 6K IP20 600x76x24 сталь ДПО ЛПО WLF-7 892624318" u="1"/>
        <s v="85013/01" u="1"/>
        <s v="SPO-134-W-40K-056" u="1"/>
        <s v="ECOCLASS DL 13W 865 WT IP44" u="1"/>
        <s v="ECOCLASS DL 18W 865 WT IP44" u="1"/>
        <s v="SPB-2-18-65K-R" u="1"/>
        <s v="SBL-RSDL-18-4K" u="1"/>
        <s v="3083W IP65 матовый Квадрат с решеткой металл. 1*GX53 Черненая бронза 136x136x55" u="1"/>
        <s v="СВЕТОДИОДНЫЙ СВЕТИЛЬНИК VARTON АРХИТЕКТУРНЫЙ REGULA 1200 ММ 42 ВТ 5000 K ЛИНЗОВАННЫЙ 60 ГРАДУСОВ RAL7045 СЕРЫЙ" u="1"/>
        <s v="СВЕТОДИОДНЫЙ СВЕТИЛЬНИК VARTON АРХИТЕКТУРНЫЙ REGULA 1500 ММ 48 ВТ 5000 K ЛИНЗОВАННЫЙ 60 ГРАДУСОВ RAL7045 СЕРЫЙ" u="1"/>
        <s v="DLUS-12W-4K" u="1"/>
        <s v="BRP390 LED50/NW 36W 220-240V DM 7016" u="1"/>
        <s v="SP SQUARE DK ADJ 8W/3000K FL WT LEDV" u="1"/>
        <s v="DCRV12ELC" u="1"/>
        <s v="SDO-03 PRO200 ВТ 6500К" u="1"/>
        <s v="SDO-03 PRO300 ВТ 6500К" u="1"/>
        <s v="Светильник на однофазный трек 220В. GU10. Белый IL.0010.0008 WH" u="1"/>
        <s v="SM134V LED37S/840 PSD W60L60 NOC" u="1"/>
        <s v="FL-LED LIGHT-PAD SENSOR 100W 4200К BLACK" u="1"/>
        <s v="LED ДБО 5004 36ВТ 4000К IP20 1200ММ АЛЮМИНИЙ" u="1"/>
        <s v="LED ДБО 5008 36ВТ 6500К IP20 1200ММ АЛЮМИНИЙ" u="1"/>
        <s v="LITE круг 15W 1100lm 4000K 160-260V IP65 D160*53мм белый 1/41" u="1"/>
        <s v="SPB-1-08 (W) 180х75" u="1"/>
        <s v="ССП 2х10Вт IP65 под LED лампу T8" u="1"/>
        <s v="ССП 2х20Вт IP65 под LED лампу T8" u="1"/>
        <s v="URAN 6513-3 LED" u="1"/>
        <s v="30,0W 220V 4200K IP65 Черный 188x132x17" u="1"/>
        <s v="EL14 22 LED аккум.светильник AC/DC (литий-ионная батарея), белый 350 *50*55 мм" u="1"/>
        <s v="LPR-023-0-40K-030" u="1"/>
        <s v="SPL-510-W-40K-040" u="1"/>
        <s v="SPL-540-W-40K-040" u="1"/>
        <s v="ULF-Q516 10W/RED IP65 220-240В GREY - VOLPE" u="1"/>
        <s v="НСП 23-005" u="1"/>
        <s v="AL5095 IP65 18W 4000K 640*70*43мм" u="1"/>
        <s v="CERTAFLUX RDL CANOPY 1150MM 830 G1" u="1"/>
        <s v="CUDDLE II LED 144, 2 700 K, ОПТИКА T3" u="1"/>
        <s v="CUDDLE II LED 144, 3 500 K, ОПТИКА T3" u="1"/>
        <s v="Магнитный трековый светильник Arte Lamp LINEA A4648PL-1WH" u="1"/>
        <s v="LED ДКУ ПАРК 2001-100Д 5000К IP65" u="1"/>
        <s v="CUDDLE II LED 144, 3 500 K, ОПТИКА T4" u="1"/>
        <s v="Встраиваемый светодиодный светильник 13W 3000K квадрат с дополнительным синем контуром (3режима) (врезное 155х155) Smartbuy" u="1"/>
        <s v="LED20-12-4K" u="1"/>
        <s v="URAN 6513-8" u="1"/>
        <s v="SP531P LED15S/940PSD PI5 W60L60LFSM29004" u="1"/>
        <s v="SPO-132-W-40K-088" u="1"/>
        <s v="PRO LED ДКУ 1014-100Ш 5000К IP65" u="1"/>
        <s v="PRO LED ДКУ 1014-150Ш 5000К IP65" u="1"/>
        <s v="ГСП 02В-100-111" u="1"/>
        <s v="ISKRA LED LB 80" u="1"/>
        <s v="PANEL 600 36 W 3000 K OP IP54 WT" u="1"/>
        <s v="PANEL 600 36 W 4000 K OP IP54 WT" u="1"/>
        <s v="TR SP ZOOM D85 25W/3000K DIM 97R WT" u="1"/>
        <s v="Трековый светильник Rado Exility 3000-6000K 18Вт 120° Dim Smart" u="1"/>
        <s v="SQ0336-0209" u="1"/>
        <s v="NBL-R2-12-4K-IP54-LED" u="1"/>
        <s v="NBL-S1-12-4K-IP54-LED" u="1"/>
        <s v="PRE LED PLS WH 36W 6500K" u="1"/>
        <s v="URAN LED" u="1"/>
        <s v="SF CIRCULAR 250 S 13 W 3000 K IP44 WT" u="1"/>
        <s v="560210" u="1"/>
        <s v="V1-I0-70376-04L05-6501050" u="1"/>
        <s v="CERTAFLUX RDL CANOPY 1150MM 840 G1" u="1"/>
        <s v="URAN 6521-4 LED" u="1"/>
        <s v="AL2111 24W 4000K белый" u="1"/>
        <s v="AL2115 45W 6500K белый" u="1"/>
        <s v="ISKRA LED ALFA 24, 2 700 K, ОПТИКА T2" u="1"/>
        <s v="LCL04-12W-R01-4K" u="1"/>
        <s v="GLL-600-36-IP40-4-LE" u="1"/>
        <s v="PFL-S 1000w 60° 6500K IP65" u="1"/>
        <s v="(55-150mm) 24W 220V 4200K 170x20" u="1"/>
        <s v="(55-150mm) 24W 220V 6500K 170x20" u="1"/>
        <s v="SBL-BT22-65" u="1"/>
        <s v="LE LED DLRL 12W 4000K" u="1"/>
        <s v="V1-I0-70377-04L05-6503050" u="1"/>
        <s v="DP COMPACT 1500 31W/4000K GR IP66 " u="1"/>
        <s v="GLP-RW17-120CH-18BT-6" u="1"/>
        <s v="WT495C 80S/840 PSU WB PI5 L1800" u="1"/>
        <s v="ST321T LED39S/PW930 DIA-VLC MB WH" u="1"/>
        <s v="NBL-R2" u="1"/>
        <s v="LPLS-72W/01" u="1"/>
        <s v="WT120C LED60S/840 PSU L1500" u="1"/>
        <s v="с подсветкой 16(12+4)W 220V 4200K / 4200K 195x195x20" u="1"/>
        <s v="с подсветкой 16(12+4)W 220V 6500K / 6500K 195x195x20" u="1"/>
        <s v="DIALLEO LED 35" u="1"/>
        <s v="Трековый подвесной светодиодный светильник RITTER Artline цилиндр 40x300mm 12Вт 840Лм 4000К 230В алюминий черный" u="1"/>
        <s v="DLUS-18W-4K" u="1"/>
        <s v="OFL-20-6.5K-BL-IP65-LED" u="1"/>
        <s v="V1-I0-70378-04L05-6505050" u="1"/>
        <s v="LLFW18W03" u="1"/>
        <s v="SUPERSLIM QUADRO 6W 4000К КВАДРАТ 120X120" u="1"/>
        <s v="ДПО-2400 С МИКРОВОЛНОВЫМ ДАТЧИКОМ ДВИЖЕНИЯ 12ВТ 4000K IP65 EKF PROXIMA" u="1"/>
        <s v="ДПО-2500 С МИКРОВОЛНОВЫМ ДАТЧИКОМ ДВИЖЕНИЯ 12ВТ 6500K IP65 EKF PROXIMA" u="1"/>
        <s v="ДПО-2600 С МИКРОВОЛНОВЫМ ДАТЧИКОМ ДВИЖЕНИЯ 15ВТ 4000K IP65 EKF PROXIMA" u="1"/>
        <s v="ДПО-2900 С МИКРОВОЛНОВЫМ ДАТЧИКОМ ДВИЖЕНИЯ 25ВТ 4000K IP65 EKF PROXIMA" u="1"/>
        <s v="BDL SMARBUY 18ВТ/6500К" u="1"/>
        <s v="ST320T LED19S/FMT PSU WB BK" u="1"/>
        <s v="ST321T LED17S/840 PSU WB BK" u="1"/>
        <s v="ST321T LED39S/840 PSU WB BK" u="1"/>
        <s v="LED ДПП СВЕТИЛЬНИК КРУГ НАКЛАДНОЙ IP65 МАТОВЫЙ БЕЛЫЙ 30W 220V 6500K" u="1"/>
        <s v="LED ДПП СВЕТИЛЬНИК ОВАЛ НАКЛАДНОЙ IP65 МАТОВЫЙ БЕЛЫЙ 18W 220V 6500K" u="1"/>
        <s v="Cветильник светодиодный  DL-SLIM круглый встраиваемый 172*38мм 20W 4000K IP44 монтажный диаметр 145 мм" u="1"/>
        <s v="LT 202" u="1"/>
        <s v="CUDDLE II LED 192, 5 000 K, ОПТИКА РР" u="1"/>
        <s v="AL161 трековый однофазный на шинопровод под лампу GU10, черный" u="1"/>
        <s v="AL162 трековый однофазный на шинопровод под лампу GU10, черный" u="1"/>
        <s v="AL166 трековый однофазный на шинопровод под лампу GX70, черный" u="1"/>
        <s v="AL252" u="1"/>
        <s v="A5108PL-1WH" u="1"/>
        <s v="BY481P LED350S/840 PSD HE MB GC SI BR XT" u="1"/>
        <s v="BY481P LED350S/840 PSD HE NB GC SI BR XT" u="1"/>
        <s v="EXIT-100 ОДНОСТОР. БЕЗ ПИКТОГРАММЫ LED EKF BASIC" u="1"/>
        <s v="Светильник линейный светодиодный, (ДПО) FERON AL4028, 30W, 4000К (белый), 230V, 3000Lm, IP20, цвет черный, корпус алюминий, рассеиватель пластик, 1197*23*42 мм" u="1"/>
        <s v="СДО-50М, 50W, 6500К" u="1"/>
        <s v="12W 220V 4200K 160x160x35" u="1"/>
        <s v="12W 220V 6500K 160x160x35" u="1"/>
        <s v="BEAM I-5 LED 48" u="1"/>
        <s v="PRE LED LST2 70W" u="1"/>
        <s v="BCS342 60LED 30K 24V OC L50 DMX" u="1"/>
        <s v="PSL 03 50W 5000K" u="1"/>
        <s v="TOK-R1-9-4K-IP20" u="1"/>
        <s v="SPO-108 50Вт 4000К 3300ЛМ 1500ММ IP40" u="1"/>
        <s v="SBL-TKW3-GU10" u="1"/>
        <s v="PGL 03 60w 3000K BL IP65" u="1"/>
        <s v="PGL 03 60W 5000K BL IP65" u="1"/>
        <s v="PGL 04 60W 5000K BL IP65" u="1"/>
        <s v="ISKRA LED 2M, 80, 3 000 K, ОПТИКА SP" u="1"/>
        <s v="LN INDV D/I 1200 42 W 3000 K" u="1"/>
        <s v="RLP-VC 9Вт 4000К" u="1"/>
        <s v="SLP-ECO 12ВТ 4000К" u="1"/>
        <s v="AL2118 встраиваемый с БАП 40W 4000K белый" u="1"/>
        <s v="AL2118 встраиваемый с БАП 40W 6500K белый" u="1"/>
        <s v="FL-LED LIGHT-PAD 50W GREY 6400К 4250ЛМ 50ВТ AC220-240В 170X116X26ММ 1220Г" u="1"/>
        <s v="LT-01 (WP-02) TUBE 25W 4000K" u="1"/>
        <s v="Cветильник светодиодный  DL-SLIM круглый встраиваемый 222*38мм 30W 4000K IP44 монтажный диаметр 195 мм" u="1"/>
        <s v="Прожектор светодиодный уличный Ritter Profi 53414 7 10 Вт 1000 Лм 180-240В нейтральный белый свет 4000К IP65 черный" u="1"/>
        <s v="Прожектор светодиодный уличный Ritter Profi 53415 4 20 Вт 2000 Лм 180-240В нейтральный белый свет 4000К IP65 черный" u="1"/>
        <s v="Прожектор светодиодный уличный Ritter Profi 53416 1 30 Вт 3000 Лм 180-240В нейтральный белый свет 4000К IP65 черный" u="1"/>
        <s v="Прожектор светодиодный уличный Ritter Profi 53417 8 50 Вт 5000 Лм 180-240В нейтральный белый свет 4000К IP65 черный" u="1"/>
        <s v="Прожектор светодиодный уличный Ritter Profi 53418 5 70 Вт 7000 Лм 180-240В нейтральный белый свет 4000К IP65 черный" u="1"/>
        <s v="PILA007T LED30S/740 PSU W59L59" u="1"/>
        <s v="PILA007T LED30S/765 PSU W59L59" u="1"/>
        <s v="OLP-R1-7W-R120-6.5K-WH-LED(D120)" u="1"/>
        <s v="FL-LED LIGHT-PAD SENSOR 100W 4200K GREY" u="1"/>
        <s v="panel универс. (без ступеньки) панель с 2-мя драйверами внутри 72W 220V 6500K Призма 595x595x19" u="1"/>
        <s v="НСП 23-004" u="1"/>
        <s v="SPB-21-0-40K-08" u="1"/>
        <s v="SNAKE II-4 LED 24, 2700K, ОПТ. T4" u="1"/>
        <s v="DL-01 круглый встраиваемый 120x65 мм 11 W 4000 K IP54 RAL9010 белый матовый" u="1"/>
        <s v="LBF-0412 C01" u="1"/>
        <s v="Трековый светодиодный светильник для однофазного шинопровода Corner Черный 15W 4200K" u="1"/>
        <s v="Трековый светодиодный поворотный светильник RITTER Artline антибликовый цилиндр 83x120x170mm 20Вт 1700Лм 4000К 230В алюминий черный" u="1"/>
        <s v="Трековый светодиодный поворотный светильник RITTER Artline антибликовый цилиндр 91x138x175mm 30Вт 2550Лм 4000К 230В алюминий черный" u="1"/>
        <s v="WT120C G2 LED60S/840 PSU L1500 RCA" u="1"/>
        <s v="TR005" u="1"/>
        <s v="BCP386 12LED 30K 24V A11 L30" u="1"/>
        <s v="BCP386 12LED 40K 24V A11 L30" u="1"/>
        <s v="Трековый светильник Focus Led S35 3000K 18Вт 24°" u="1"/>
        <s v="Трековый светильник Focus Led S35 4000K 18Вт 24°" u="1"/>
        <s v="LED-T4 6ВТ 230В 6500К 450ЛМ 300ММ" u="1"/>
        <s v="SBL-BT22-40" u="1"/>
        <s v="SPP-201-0-40K-L32" u="1"/>
        <s v="33159 Ландшафтный светод. спот FAEDO 3 c датч. дв-я, 50W (LED), 4800lm, L205, H200, алюм., белый/сте" u="1"/>
        <s v="VLF-D2-20-6500-B" u="1"/>
        <s v="BN126C LED60S/830 PSU TW1 L1800" u="1"/>
        <s v="Cветодиодный светильник BT Круг 30Вт с ДД/4000K/IP65" u="1"/>
        <s v="Cветодиодный светильник BT овал 30Вт с ДД/4000K/IP65" u="1"/>
        <s v="LFL-3001 C01" u="1"/>
        <s v="LOFT, 22W, 4200к, 2000ЛМ, D170*50-130*40 КРУГЛАЯ" u="1"/>
        <s v="LOFT, 22W, 6500К, 2000ЛМ, D170*50-130*40 КРУГЛАЯ" u="1"/>
        <s v="LOFT, 32W, 4200к, 3000ЛМ, D220*50-180*40 КРУГЛАЯ" u="1"/>
        <s v="LED ДПП СВЕТИЛЬНИК КРУГ НАКЛАДНОЙ IP65 МАТОВЫЙ БЕЛЫЙ 30W 220V 4200K" u="1"/>
        <s v="LED ДПП СВЕТИЛЬНИК ОВАЛ НАКЛАДНОЙ IP65 МАТОВЫЙ БЕЛЫЙ 18W 220V 4200K" u="1"/>
        <s v="WFL-150W/06" u="1"/>
        <s v="NBL-R2-12-4K-IP54-SNRV-LED" u="1"/>
        <s v="LED LINEAR IP20 ЛИНЕЙНЫЙ СВЕТОДИОДНЫЙ СВЕТИЛЬНИК (ЗАМЕНА ЛПО) 24W 220V 6500K" u="1"/>
        <s v="LED LINEAR IP20 ЛИНЕЙНЫЙ СВЕТОДИОДНЫЙ СВЕТИЛЬНИК (ЗАМЕНА ЛПО) 50W 220V 6500K" u="1"/>
        <s v="LED LINEAR IP20 ЛИНЕЙНЫЙ СВЕТОДИОДНЫЙ СВЕТИЛЬНИК (ЗАМЕНА ЛПО) 60W 220V 6500K" u="1"/>
        <s v="LCL04-12W-R01-6K" u="1"/>
        <s v="RC099V G2 LED38/840 PSU W60L60 RCA" u="1"/>
        <s v="A5930PL-2WH" u="1"/>
        <s v="BY718P LED250/NW PSU NB" u="1"/>
        <s v="AL105 трековый на шинопровод 30W 4000K, 35 градусов, черный, 3-х фазный" u="1"/>
        <s v="Модуль квадратный светодиодный Gauss IP40 70*70*55мм 3W 280Лм 4000К Shop Lighting черный 1/100" u="1"/>
        <s v="Модуль квадратный светодиодный Gauss IP40 70*70*55мм 3W 280Лм 6500К Shop Lighting черный 1/100" u="1"/>
        <s v="RSV-SFL-3-200W-6500K" u="1"/>
        <s v="RSV-SFL-3-300W-6500K" u="1"/>
        <s v="ST210T 39S/840 PSU VWB BK" u="1"/>
        <s v="FL-LED LIGHT-PAD 2X30W 4200К GREY" u="1"/>
        <s v="ДПО-108 36ВТ 230В 4000К 3420ЛМ 1200ММ IP40" u="1"/>
        <s v="ДПО-108 36ВТ 230В 6500К 3420ЛМ 1200ММ IP40" u="1"/>
        <s v="ULF-L53-18W/4000K/L100/45D 220V IP65 SILVER" u="1"/>
        <s v="RSV-STP-50-6500K-IP66" u="1"/>
        <s v="SM505T 80S/830 PSU A20-2RN SI S PY11" u="1"/>
        <s v="IP40 D135*33 12W 940lm 4000K HALL кругл. с оптико-акустическим сенсором 1/41" u="1"/>
        <s v="IP40 D135*33 8W 670lm 4000K HALL круглый с оптико-акустическим сенсором 1/41" u="1"/>
        <s v="IP40 D155*33 15W 1100lm 4000K HALL кругл с оптико-акустическим сенсором 1/41" u="1"/>
        <s v="LP-UNI32-1200" u="1"/>
        <s v="FLOODLIGHT LED 20 W 3000 K" u="1"/>
        <s v="FLOODLIGHT LED 30 W 3000 K" u="1"/>
        <s v="FLOODLIGHT LED 50 W 3000 K" u="1"/>
        <s v="NLP-R1-7W-R120-830-WH-LED(D120)" u="1"/>
        <s v="NLP-R1-7W-R120-840-WH-LED(D120)" u="1"/>
        <s v="LED ДПО 1001 8ВТ 4000K IP54 С АКУСТ.ДАТЧ." u="1"/>
        <s v="НСП 18ВEx-150/100-111" u="1"/>
        <s v="OBL-O4-8-4K-WH-IP65-LED" u="1"/>
        <s v="OBL-R4-8-4K-WH-IP65-LED" u="1"/>
        <s v="Citilux Акви CLD008111V LED Встраиваемый светильник Хром" u="1"/>
        <s v="LL-903 2835 SMD 30W зеленый AC220V/50Hz IP65, черный в компактном корпусе, 153*110*35 мм" u="1"/>
        <s v="DL SLIM SQ 210 18 W 4000 K WT" u="1"/>
        <s v="RS741B LED17S/930 PSE-E WB BK" u="1"/>
        <s v="CERTAFLUX RDL CANOPY 1150MM MC G1" u="1"/>
        <s v="LLFW36W02" u="1"/>
        <s v="VDO-65-15-6500" u="1"/>
        <s v="ДВО 1613 круг 12Вт 3000К IP20 белый IEK" u="1"/>
        <s v="93481 Уличный светодиодный светильник встраиваемый LAMEDO, 1х2,5W(LED), 100х100, ET65, IP67, нерж. с" u="1"/>
        <s v="93482 Уличный светодиодный светильник встраиваемый LAMEDO, 1х2,5W(LED), Ø100, ET65, IP65/67, нерж. с" u="1"/>
        <s v="SPO-531-0-40K-018" u="1"/>
        <s v="SPO-532-0-40K-018" u="1"/>
        <s v="OL50 BK MR16 GU10 IP20" u="1"/>
        <s v="OL50 WH MR16 GU10 IP20" u="1"/>
        <s v="BVP321 12LED 40K 220V 60 D2" u="1"/>
        <s v="Светодиодный светильник  NERO IP65 300*83 мм 15Вт 5000К аварийный 1,5 часа" u="1"/>
        <s v="Светодиодный светильник  NERO IP65 300*83 мм 25Вт 5000К аварийный 1,5 часа" u="1"/>
        <s v="AL253" u="1"/>
        <s v="MARS 2223-4 LED" u="1"/>
        <s v="СДО-10, 10W, 6500К" u="1"/>
        <s v="СДО-20, 20W, 6500К" u="1"/>
        <s v="СДО-30, 30W, 6500К" u="1"/>
        <s v="СДО-50, 50W, 6500К" u="1"/>
        <s v="СДО-70, 70W, 6500К" u="1"/>
        <s v="ULW-Q280 22W/4000K/S01 IP65 WHITE" u="1"/>
        <s v="85031/01" u="1"/>
        <s v="GU.T5.6500 18W" u="1"/>
        <s v="PBH - PC-RA 12W" u="1"/>
        <s v="VLF7-10-6500-MINI-G" u="1"/>
        <s v="VLF7-20-6500-MINI-G" u="1"/>
        <s v="VLF7-30-6500-MINI-G" u="1"/>
        <s v="VLF7-50-6500-MINI-G" u="1"/>
        <s v="V1-R0-00560-90L18-2002030" u="1"/>
        <s v="SFL50-100 IP65 100W 6500K черный" u="1"/>
        <s v="BVP321 8LED TW 220V 15 DMX" u="1"/>
        <s v="linear IP65 20W 220V 4200K 585x60x30" u="1"/>
        <s v="linear IP65 20W 220V 6500K 585x60x30" u="1"/>
        <s v="RSV-SPL-U-36W-4000K" u="1"/>
        <s v="V1-R0-00561-90L18-2003030" u="1"/>
        <s v="V1-R0-00562-90L18-2003030" u="1"/>
        <s v="PWP-С5 PRO 1200 36w 4000K IP65" u="1"/>
        <s v="VDR-65-15-6500" u="1"/>
        <s v="СПБ-2-КРУГ 10ВТ 230В 4000К 800ЛМ 155ММ БЕЛЫЙ" u="1"/>
        <s v="СПБ-2-КРУГ 10ВТ 230В 6500К 800ЛМ 155ММ БЕЛЫЙ" u="1"/>
        <s v="ЖКХ светильник круг 12W 4000K с Датчиком движения Smartbuy" u="1"/>
        <s v="LED-T4 12Вт 230В 4000К" u="1"/>
        <s v="PLED DL3 24w 6500K WH IP40" u="1"/>
        <s v="PLED DL5 12w 4000K WH IP40" u="1"/>
        <s v="PLED DL5 12w 6500K WH IP40" u="1"/>
        <s v="PLED DL5 18w 4000K WH IP40" u="1"/>
        <s v="PLED DL5 18w 6500K WH IP40" u="1"/>
        <s v="PLED DL5 24w 4000K WH IP40" u="1"/>
        <s v="PLED DL6 10W 4000K WH IP40" u="1"/>
        <s v="PLED DL6 10W 6500K WH IP40" u="1"/>
        <s v="PLED DL6 15W 4000K WH IP40" u="1"/>
        <s v="PLED DL6 15W 6500K WH IP40" u="1"/>
        <s v="PLED DL6 20W 4000K WH IP40" u="1"/>
        <s v="PLED DL6 20W 6500K WH IP40" u="1"/>
        <s v="PLED DL6 24W 6500K WH IP40" u="1"/>
        <s v="WT120C G2 LED27S/840 PSU ELB3 L1200" u="1"/>
        <s v="WT120C G2 LED40S/840 PSU ELB3 L1200" u="1"/>
        <s v="SBL-DL-18-4K" u="1"/>
        <s v="ECOCLASS DL 13W 840 WT IP44 10X1 RULEDV" u="1"/>
        <s v="ECOCLASS DL 13W 865 WT IP44 10X1 RULEDV" u="1"/>
        <s v="LPU-ПРИЗМА 75ВТ 4000К" u="1"/>
        <s v="SP7010 50W 3000K" u="1"/>
        <s v="GBCF-S1-12BT-IP65-O-6" u="1"/>
        <s v="BY718P LED100/NW PSU WB" u="1"/>
        <s v="BY718P LED150/NW PSU WB" u="1"/>
        <s v="BY718P LED200/NW PSU WB" u="1"/>
        <s v="BY718P LED250/NW PSU WB" u="1"/>
        <s v="BY718P LED300/NW PSU WB" u="1"/>
        <s v="LL-883 85-265V 12W зеленый IP65" u="1"/>
        <s v="RC134B LED37S/830 PSD W60L60 NOC" u="1"/>
        <s v="ORBIT 2000-2 LED" u="1"/>
        <s v="AL4020 LED 24W 2400Lm 4000K, рассеиватель матовый в алюминиевом корпусе, черный 1180*50*55мм" u="1"/>
        <s v="AL4020 LED 24W 2400Lm 6500K, рассеиватель матовый в алюминиевом корпусе, черный 1180*50*55мм" u="1"/>
        <s v="18W 220V 4200K 120x30" u="1"/>
        <s v="18W 220V 6500K 120x30" u="1"/>
        <s v="AL107 15W 4000К, черный" u="1"/>
        <s v="AL107 25W 4000К, черный" u="1"/>
        <s v="LT-ST" u="1"/>
        <s v="AL505, 6W, 480Lm, 4000К" u="1"/>
        <s v="PWW 1000 24w 15° 3000K IP67" u="1"/>
        <s v="PWP-С5 PRO 1200 36w 6500K IP65" u="1"/>
        <s v="ДКУ 1002-100Д 5000К IP65 СЕРЫЙ " u="1"/>
        <s v="ДКУ 1004-100Ш 3000К IP65 СЕРЫЙ " u="1"/>
        <s v="ДКУ 1004-100Ш 5000К IP65 СЕРЫЙ " u="1"/>
        <s v="ДКУ 1004-150Ш 5000К IP65 СЕРЫЙ " u="1"/>
        <s v="ДКУ 1012-100Ш 5000К IP65 СЕРЫЙ " u="1"/>
        <s v="ДКУ 1012-150Ш 5000К IP65 СЕРЫЙ " u="1"/>
        <s v="TR006" u="1"/>
        <s v="SPL-5-40-6K (W)" u="1"/>
        <s v="BCP383 24LED RGBWW 220V 15X55 L100 DMX" u="1"/>
        <s v="panel тонкая панель без драйвера 40W 220V 4200K Матовая 595x595x9" u="1"/>
        <s v="СДО-10 20W SENSOR 6500K GR IP65 230V" u="1"/>
        <s v="LPL18-6.5K60-02" u="1"/>
        <s v="ДВО-ПРИЗМА 45П595 45ВТ 4000К 4500ЛМ 100ЛМ/ВТ 595Х595Х19" u="1"/>
        <s v="ДВО-ПРИЗМА 45П595 45ВТ 6500К 4500ЛМ 100ЛМ/ВТ 595Х595Х19" u="1"/>
        <s v="ДВО-6012 ОПАЛ 36W 6500K IP40" u="1"/>
        <s v="BVP156 LED135/CW 220-240V 150W WB" u="1"/>
        <s v="BVP156 LED135/NW 220-240V 150W WB" u="1"/>
        <s v="MVF403 MHN-SA2000W A6 HRE" u="1"/>
        <s v="СБА 1048С 18led с наклейкой ВЫХОД" u="1"/>
        <s v="LL120X LED160S/840 PSU NB SMB WH KIT" u="1"/>
        <s v="Трековый светильник Basis Radity 3000K 12Вт 120°" u="1"/>
        <s v="Трековый светильник Basis Radity 4000K 12Вт 120°" u="1"/>
        <s v="FL-LED LIGHT-PAD 250W BLACK 2700К 21300ЛМ 250ВТ AC220-240В 374X274X30ММ 2050Г" u="1"/>
        <s v="FL-LED LIGHT-PAD 250W BLACK 4200К 21300ЛМ 250ВТ AC220-240В 374X274X30ММ 2050Г" u="1"/>
        <s v="FL-LED LIGHT-PAD 250W BLACK 6400К 21300ЛМ 250ВТ AC220-240В 374X274X30ММ 2050Г" u="1"/>
        <s v="Ecola LED downlight встраив. Круглый даунлайт с драйвером 18W 220V 2700K 225x20" u="1"/>
        <s v="Ecola LED downlight встраив. Круглый даунлайт с драйвером 18W 220V 4200K 225x20" u="1"/>
        <s v="Ecola LED downlight встраив. Круглый даунлайт с драйвером 18W 220V 6500K 225x20" u="1"/>
        <s v="AL100 12W 4000K белый" u="1"/>
        <s v="AL100 12W 6400K белый" u="1"/>
        <s v="AL103 30W 4000K белый" u="1"/>
        <s v="AL106 12W 4000K белый" u="1"/>
        <s v="G5LF-1200-36-IP40-6-LE" u="1"/>
        <s v="TC PM 200S/830 PSD 70D BK402-BK402 EAC" u="1"/>
        <s v="Уличный настенный светильник Hiper HF-001" u="1"/>
        <s v="SILARA SPARKLE 500MM 28W REMOTE-CCT" u="1"/>
        <s v="SP3050, 100W, 5000К (дневной), 85-265V/50Гц, 12000Lm, IP65, угол рассеивания 110-120°, 125LED*SMD2835, класс защиты 1, раб.t -20°C - +40°C, цвет серый, корпус алюминий, 530*65*265мм," u="1"/>
        <s v="SP3050, 120W, 5000К (дневной), 85-265V/50Гц, 14400Lm, IP65, угол рассеивания 110-120°, 160LED*SMD2835, класс защиты 1, раб.t -20°C - +40°C, цвет серый, корпус алюминий, 530*65*265мм," u="1"/>
        <s v="SP3050, 150W, 5000К (дневной), 85-265V/50Гц, 18000Lm, IP65, угол рассеивания 110-120°, 200LED*SMD2835, класс защиты 1, раб.t -20°C - +40°C, цвет серый, корпус алюминий, 550*65*265мм," u="1"/>
        <s v="NVS05-A0091" u="1"/>
        <s v="SPO-6-48-4K-M" u="1"/>
        <s v="DBO01-10-4K" u="1"/>
        <s v="BVP324 54LED 27K 220V 10 DMX D2" u="1"/>
        <s v="ДВО 6572-P 595х595х20мм 45Вт 6500К" u="1"/>
        <s v="50,0W 220V 4200K IP65 Черный 221x154x20" u="1"/>
        <s v="A5941PL-1WH" u="1"/>
        <s v="RC400B LED36S/840 PSU W60L60 VPC PIP" u="1"/>
        <s v="85008/01" u="1"/>
        <s v="BT7002P-RU" u="1"/>
        <s v="BVP322 18LED 40K 220V 45 D2" u="1"/>
        <s v="DAMP PROOF LED 1500 55W/4000K IP65 LEDV" u="1"/>
        <s v="DAMP PROOF LED 1500 55W/6500K IP65 LEDV" u="1"/>
        <s v="DBO01-20-4K" u="1"/>
        <s v="LWT8S-24W/03" u="1"/>
        <s v="85016/01" u="1"/>
        <s v="LT ST-07 80W" u="1"/>
        <s v="CLI-6W2700K-S" u="1"/>
        <s v="LPR-100-6500K SMD Eco Slim" u="1"/>
        <s v="Светодиодная панель QUADRO 36W" u="1"/>
        <s v="FL-LED LIGHT-PAD 30W 4200K GREY" u="1"/>
        <s v="ST320T LED17S/PW930 PSU VWB WH" u="1"/>
        <s v="ST321T LED27S/PW930 PSU VWB WH" u="1"/>
        <s v="NLP-RW1-18W-R225-840-WH-LED(D225)" u="1"/>
        <s v="WT470C LED35S/840 PSD NB L1600" u="1"/>
        <s v="Трековый светильник Basis Radity 3000K 18Вт 120°" u="1"/>
        <s v="Трековый светильник Basis Radity 4000K 18Вт 120°" u="1"/>
        <s v="Трековый светильник Rado Exility 3000K 18Вт 120°" u="1"/>
        <s v="Трековый светильник Rado Exility 4000K 18Вт 120°" u="1"/>
        <s v="AL103 трековый на шинопровод 20W 4000K 35 градусов белый, 3х фазный" u="1"/>
        <s v="AL103 трековый на шинопровод 40W 4000K 35 градусов белый, 3х фазный" u="1"/>
        <s v="СВЕТОДИОДНАЯ ПАНЕЛЬ (СВЕТИЛЬНИК СВЕТОДИОДНЫЙ) ТИП LED РАЗМЕР 595Х595Х20 ММ" u="1"/>
        <s v="SP3034 80W 6400K 230V, серый" u="1"/>
        <s v="SP3040 80W 5000K 230V, серый" u="1"/>
        <s v="Светодиодный светильник тротуарный (грунтовый) Feron SP2708 24W 2700K 85-265V IP67  32136" u="1"/>
        <s v="V1-R0-00360-20000-2002030" u="1"/>
        <s v="LN COMP HO 1200 20 W 3000 K" u="1"/>
        <s v="LN COMP HO 1500 25 W 3000 K" u="1"/>
        <s v="Ledvance URBAN LITE XL 150W 840 IP65 GY" u="1"/>
        <s v="LFL-10001 C02" u="1"/>
        <s v="18W 220V 6500K 220x220x32" u="1"/>
        <s v="LED17-12-6K" u="1"/>
        <s v="LN COMP HO 1200 20 W 4000 K" u="1"/>
        <s v="LN COMP HO 1500 25 W 4000 K" u="1"/>
        <s v="TC MS-S T 39S/PW930 PSU VWB GR402 PY6" u="1"/>
        <s v="СПП-Д-КРУГ 12ВТ 230В 6500К 960ЛМ С ДАТЧИКОМ ДВИЖЕНИЯ IP65" u="1"/>
        <s v="TOK-O1-12-6.5K-WIN-IP65" u="1"/>
        <s v="TOK-R1-12-6.5K-WIN-IP65" u="1"/>
        <s v="TOK-R1-18-6.5K-WIN-IP65" u="1"/>
        <s v="TOK-R1-20-6.5K-WIN-IP65" u="1"/>
        <s v="TOK-R1/D-12-4K-WIN-IP65" u="1"/>
        <s v="PL-CN111-COB-4300-830-60D-G1" u="1"/>
        <s v="TC MS-S T 19S/FMT PSU OVL-H GR402 PY7" u="1"/>
        <s v="NVS05-A0093" u="1"/>
        <s v="LN INDV D/I 1200 42 W 4000 K" u="1"/>
        <s v="ДСП 1304 18ВТ 4000К IP65 600ММ СЕРЫЙ ПЛАСТИК" u="1"/>
        <s v="ДСП 1305 18ВТ 6500К IP65 600ММ СЕРЫЙ ПЛАСТИК" u="1"/>
        <s v="ДСП 1308 18ВТ 4000К IP65 600ММ БЕЛЫЙ ПЛАСТИК" u="1"/>
        <s v="MAGNOLIA S-70" u="1"/>
        <s v="BGC495 60 RGB CLFT BK P102" u="1"/>
        <s v="FLOOD VALUE 50W/4000K BK S IP44  - 13 КАРТ.КОРОБ." u="1"/>
        <s v="LE LST 3 LED 60W CW, ЦВЕТ КОРПУСА/ BODY'S COLOR: BLACK" u="1"/>
        <s v="CLO-6W2700K-S" u="1"/>
        <s v="SPO-6-36-4K-P " u="1"/>
        <s v="GULLWING LED 2x72" u="1"/>
        <s v="PTR 0130-2 30W 4000K 24° WH IP40" u="1"/>
        <s v="PTR 0140-2 40W 4000K 24° WH IP40" u="1"/>
        <s v="LT PRZ-09" u="1"/>
        <s v="НСП 11-200-214" u="1"/>
        <s v="FLEX LIGHT FIXTURE 4000K" u="1"/>
        <s v="FL-LED LIGHT-PAD RGB 50W GREY" u="1"/>
        <s v="SBL-TKBK1-GU10" u="1"/>
        <s v="WT198C LED60S/840 PSU L1500 RCA" u="1"/>
        <s v="WT198C LED80S/840 PSR L1500 RCA" u="1"/>
        <s v="WT198C LED80S/840 PSU L1500 RCA" u="1"/>
        <s v="ЛУО-4007-L 36ВТ 4000К IP40 СЕРЕБРО БЕЗ ДРАЙВЕРА 595Х595 EKF BASIC" u="1"/>
        <s v="ЛУО-4007-W 36ВТ 4000К ОПАЛ С ВЫНОСНЫМ ДРАЙВЕРОМ 595Х595 EKF BASIC" u="1"/>
        <s v="ЛУО-4008-L 36ВТ 6500К IP40 СЕРЕБРО БЕЗ ДРАЙВЕРА 595Х595 EKF BASIC" u="1"/>
        <s v="ЛУО-4008-W 36ВТ 6500К ОПАЛ С ВЫНОСНЫМ ДРАЙВЕРОМ 595Х595 EKF BASIC" u="1"/>
        <s v="НПП9101 БЕЛЫЙ/ШАР 60ВТ IP33" u="1"/>
        <s v="DROP I LED 36 АСИММЕТРИК, 3 500 K (виды)" u="1"/>
        <s v="TR007" u="1"/>
        <s v="DN027B G2 LED12/CW 14W 220-240V D150 RU" u="1"/>
        <s v="DN027B G3 LED12/NW 12W 220-240V D150 RU" u="1"/>
        <s v="ГО03-400-02 400ВТ E40 СЕРЫЙ АСИММЕТРИЧНЫЙ IP65" u="1"/>
        <s v="RS731B LED12S/840 PSED-E WB WH" u="1"/>
        <s v="Светильник встраиваемый светодиодный, АРМСТРОНГ (ДВО) FERON AL2115, 36W 4000К (белый), 230V, 3100Lm, IP40, цвет белый, корпус штампованная сталь, рассеиватель акриловый полимер с призматической структурой, 595*595*19 мм, монтажн.отв. 595*595 мм." u="1"/>
        <s v="LFL-5001 C01" u="1"/>
        <s v="O FACADE BELT SQ 11W/3000K GY IP54 LEDV" u="1"/>
        <s v="LT OPL-03 38W" u="1"/>
        <s v="AL107 15W 4000К, белый" u="1"/>
        <s v="AL107 25W 4000К, белый" u="1"/>
        <s v="PT320T 17S/840 PSU VWB CP WH" u="1"/>
        <s v="PT320T 27S/830 PSU VWB CP WH" u="1"/>
        <s v="PT320T 27S/840 PSU VWB CP WH" u="1"/>
        <s v="RLP-FL 18ВТ 230В 4000К 1260ЛМ 120ММ 110ММ БЕЛАЯ IP20" u="1"/>
        <s v="RLP-FL 24ВТ 230В 4000К 1680ЛМ 170ММ 160ММ БЕЛАЯ IP20" u="1"/>
        <s v="RLP-FL 36ВТ 230В 6500К 2520ЛМ 225ММ 210ММ БЕЛАЯ IP20" u="1"/>
        <s v="CUT-0,9 LED 8, 3 000 K" u="1"/>
        <s v="18W 220V 2700K 225x225x20" u="1"/>
        <s v="18W 220V 4200K 225x225x20" u="1"/>
        <s v="18W 220V 6500K 225x225x20" u="1"/>
        <s v="СВЕТОДИОДНЫЙ СВЕТИЛЬНИК, ПОТОЛОЧНЫЙ" u="1"/>
        <s v="Светильник светодиодный аккумуляторный СБА 60 LED, DC, Li-ion 3,7 В 1,5 А*ч, 3-5 ч,пластик, Народный" u="1"/>
        <s v="MRL 1006" u="1"/>
        <s v="LPR-023-0-65K-020 20Вт 6500K 1600Лм IP65" u="1"/>
        <s v="LPU-ПРИЗМА-PRO 50ВТ 6500К" u="1"/>
        <s v="WT470C LED23S/840 PSD WB L700" u="1"/>
        <s v="WT470C LED23S/850 PSD WB L700" u="1"/>
        <s v="ST321T LED27S/FMT DIA-VLC MB WH" u="1"/>
        <s v="ST321T LED39S/927 DIA-VLC MB WH" u="1"/>
        <s v="ST321T LED49S/827 DIA-VLC MB WH" u="1"/>
        <s v="ST321T LED49S/830 DIA-VLC MB WH" u="1"/>
        <s v="BGC401 1150LM 14W 3000K L5 1010 T G" u="1"/>
        <s v="NVS05-А0162" u="1"/>
        <s v="FITO-160W-LED-QB" u="1"/>
        <s v="BASIC 10W 710LM 6500K 175-265V IP65 ЧЕРНЫЙ" u="1"/>
        <s v="LED ДВО 6562-P 36ВТ 5000К 595Х595Х20 ПРИЗМА" u="1"/>
        <s v="LED ДВО 6573-P 24ВТ 4000К 595Х595Х20 ПРИЗМА" u="1"/>
        <s v="LED ДВО 6573-P 24ВТ 6500К 595Х595Х20 ПРИЗМА" u="1"/>
        <s v="LL-919 2835 SMD 20W 6400K IP65 AC220V/50Hz, белый 114*121*26 мм" u="1"/>
        <s v="LL-883 Светодиодный прожектор, D150xH200, IP65 12W 85-265V, холодный белый" u="1"/>
        <s v="LL-884 Светодиодный прожектор, D180xH230, IP65 18W 85-265V, холодный белый" u="1"/>
        <s v="LL-885 Светодиодный прожектор, D230xH260, IP65 36W 85-265V, холодный белый" u="1"/>
        <s v="LL-887 Светодиодный прожектор, D115xH135, IP65 20W 85-265V, холодный белый" u="1"/>
        <s v="SIRAH 6500-3 LED" u="1"/>
        <s v="(50-100mm) 8W 220V 4200K 120x120x20" u="1"/>
        <s v="Модуль треугольный светодиодный Gauss IP40 72*63*55мм 3W 200Лм 4000К Shop Lighting белый 1/100" u="1"/>
        <s v="Модуль треугольный светодиодный Gauss IP40 72*63*55мм 3W 200Лм 6500К Shop Lighting белый 1/100" u="1"/>
        <s v="36W 220V 4200K Матовая 595x595x19" u="1"/>
        <s v="36W 220V 6500K Матовая 595x595x19" u="1"/>
        <s v="BGP763 LED260/740 I DX10 DGR D9 62 S" u="1"/>
        <s v="LLFW36W03" u="1"/>
        <s v="OSF-01-100-5K-LED" u="1"/>
        <s v="SFL90-150 2835SMD 150W 6400K AC220V/50Hz IP65, черный в компактном корпусе 295*30*205 мм" u="1"/>
        <s v="CUT-1 LED 8, 4 000 K" u="1"/>
        <s v="DN140B LED10S/840 PSD-E WR" u="1"/>
        <s v="DN140B LED20S/840 PSD-E WR" u="1"/>
        <s v="BCP384 32LED RGBNW 220V A2 L100 DMX" u="1"/>
        <s v="BCP385 12LED RGBWW 220V A7 L100 DMX" u="1"/>
        <s v="SPP-5-100-5K-W 100ВТ 5000К 11000ЛМ IP65" u="1"/>
        <s v="SPP-5-120-5K-W 120ВТ 5000К 13200ЛМ IP65" u="1"/>
        <s v="SPP-5-150-5K-W 150ВТ 5000К 16500ЛМ IP65" u="1"/>
        <s v="SPP-5-200-5K-W 200ВТ 5000К 22000ЛМ IP65" u="1"/>
        <s v="Slim квадрат 6W 360lm 3000K 180-265V IP20 монтаж Ø105*105 120*120*22 LED 1/21" u="1"/>
        <s v="85033/01" u="1"/>
        <s v="59448 MESON 105 7W 65K WH" u="1"/>
        <s v="LE LED GLRL 18W 6500K" u="1"/>
        <s v="ДКУ 1002-50Д 5000К IP65 СЕРЫЙ " u="1"/>
        <s v="DP COMP TH 1200 V 33W 840 IP66 PS LEDVANCE" u="1"/>
        <s v="DP COMP TH 1500 V 50W 840 IP66 PS LEDVANCE" u="1"/>
        <s v="NVS05-А0163" u="1"/>
        <s v="59449 MESON 105 9W 40K WH" u="1"/>
        <s v="LED Светильник 60 см 18Вт Connect белый пылевлагозащищенный светодиодный светильник" u="1"/>
        <s v="LED18-12-6K" u="1"/>
        <s v="WT066C CW LED16 L600 CFW PSU" u="1"/>
        <s v="WT066C NW LED16 L600 CFW PSU" u="1"/>
        <s v="BVP621 LED555/740 450W AWB GM" u="1"/>
        <s v="BVP621 LED925/740 750W AWB GM" u="1"/>
        <s v="СВЕТОВОЙ УКАЗАТЕЛЬ &quot;ВАРТОН&quot; FLIP СЕРИИ ADVANCED 3W IP40 12-24V AC/DC" u="1"/>
        <s v="IP65 D160*53 12W 940lm 4000K ЖКХ круглый c акуст. сенсором 1/40" u="1"/>
        <s v="CUDDLE II LED 60, 4 000 K, ОПТИКА DW" u="1"/>
        <s v="RLP-FL, 36ВТ 230В 4000К 2520ЛМ 225ММ С РЕГ. МОНТАЖ. 50-210ММ БЕЛАЯ IP20" u="1"/>
        <s v="LE LED RL WH 18W D225 6500K" u="1"/>
        <s v="Светодиодный светильник LED ДПП 2802 8Вт 700 лм 4000К IP65 чёрный овал 200*100*46 мм Народный" u="1"/>
        <s v="PSL 08 30W 5000K GR IP65" u="1"/>
        <s v="PSL 08 50W 5000K GR IP65" u="1"/>
        <s v="PSL 08 80W 5000K GR IP65" u="1"/>
        <s v="SP340P 42S/940 PSU PCS SMT L120 WH" u="1"/>
        <s v="СПП-КРУГ 12ВТ 230В 4000К 960ЛМ IP65" u="1"/>
        <s v="СПП-КРУГ 12ВТ 230В 6500К 960ЛМ IP65" u="1"/>
        <s v="СПП-ОВАЛ 12ВТ 230В 4000К 960ЛМ IP65" u="1"/>
        <s v="УМНЫЙ ПОТОЛОЧНЫЙ СВЕТИЛЬНИК 230 ММ EKF CONNECT" u="1"/>
        <s v="УМНЫЙ ПОТОЛОЧНЫЙ СВЕТИЛЬНИК 300 ММ EKF CONNECT" u="1"/>
        <s v="УМНЫЙ ПОТОЛОЧНЫЙ СВЕТИЛЬНИК 400 ММ EKF CONNECT" u="1"/>
        <s v="УМНЫЙ ПОТОЛОЧНЫЙ СВЕТИЛЬНИК 480 ММ EKF CONNECT" u="1"/>
        <s v="УМНЫЙ ПОТОЛОЧНЫЙ СВЕТИЛЬНИК 600 ММ EKF CONNECT" u="1"/>
        <s v="NVS05-А0164" u="1"/>
        <s v="SPP-403-0-50K-050" u="1"/>
        <s v="SPP-404-0-50K-050" u="1"/>
        <s v="BVP125 LED120-4S/740 A" u="1"/>
        <s v="BVP130 LED210-4S/740 A" u="1"/>
        <s v="SP531P LED31S/940 PSD LF1 PI5SM2L1410ALU" u="1"/>
        <s v="Трековый светильник Celo Unity GU10 50Вт" u="1"/>
        <s v="Трековый светильник Elti Unity GU10 50Вт" u="1"/>
        <s v="LE LED IP65 20W" u="1"/>
        <s v="Светильник светодиодный накладной &quot;Даунлайт Народный&quot; квадрат СПО (белый) алюминий 6Вт 6500К" u="1"/>
        <s v="LT - UTP" u="1"/>
        <s v="WTL-15W/01B" u="1"/>
        <s v="FL-LED LSP-L150 48W 6500K 32*50*1520ММ 48ВТ 3840ЛМ 220В" u="1"/>
        <s v="Панель встраиваемая Paulmann Areo D120мм 8Вт 580лм 3000K IP23 LED 230В Никель матовый Пластик 92947" u="1"/>
        <s v="LED ДПО 4001 8ВТ IP54 4000K КРУГ БЕЛЫЙ" u="1"/>
        <s v="LED ДПО 5110 8ВТ 6500K IP65 КРУГ БЕЛЫЙ" u="1"/>
        <s v="Трековый подвесной светодиодный светильник RITTER Artline цилиндр 40x300mm 12Вт 960Лм 4000К 230В алюминий белый/золото" u="1"/>
        <s v="URAN 6523-4 LED" u="1"/>
        <s v="SPP-402-0-40K-150" u="1"/>
        <s v="LITE овал 12W 940lm 4000K 160-260V IP65 160x90x46мм белый 1/41" u="1"/>
        <s v="A3303AL-1WH" u="1"/>
        <s v="SIRAH 6523-3 LED" u="1"/>
        <s v="WT492C 42S/840 PSU WB W5 L1200" u="1"/>
        <s v="WT492C 64S/840 PSU WB W5 L1200" u="1"/>
        <s v="НПП1302 ЧЕРНЫЙ/КРУГ С РЕШ.60ВТ IP54" u="1"/>
        <s v="НПП1402 ЧЕРНЫЙ/ОВАЛ С РЕШ.60ВТ IP54" u="1"/>
        <s v="CПО 3017 под лампу LED Т8/G13 1х60 Народный" u="1"/>
        <s v="WLFS45W04" u="1"/>
        <s v="SBL-TPIP65N-40W-40K" u="1"/>
        <s v="OFL-100-4K-BL-IP65-LED" u="1"/>
        <s v="OFL-100-4K-WH-IP65-LED" u="1"/>
        <s v="OFL-100-6K-BL-IP65-LED" u="1"/>
        <s v="OFL-100-6K-WH-IP65-LED" u="1"/>
        <s v="СДО 07-150" u="1"/>
        <s v="DLUS-9W-6K " u="1"/>
        <s v="BN124C LED60S/830 PSU TW1 L1500" u="1"/>
        <s v="AL508 встраиваемый с регулируемым монтажным диаметром (до 90мм) 6W 2700K белый" u="1"/>
        <s v="A5941PL-2WH" u="1"/>
        <s v="TR50 - 4040 WH" u="1"/>
        <s v="I-BRILL 4021-6 LED WH" u="1"/>
        <s v="FL-LED LIGHT-PAD 20W GREY 2700К 1700ЛМ 20ВТ AC220-240В 102X75X26ММ 390Г" u="1"/>
        <s v="FL-LED LIGHT-PAD 20W GREY 4200К 1700ЛМ 20ВТ AC220-240В 102X75X26ММ 390Г" u="1"/>
        <s v="FL-LED LIGHT-PAD 20W GREY 6400К 1700ЛМ 20ВТ AC220-240В 102X75X26ММ 390Г" u="1"/>
        <s v="BASIC 30W 1970LM 6500K 175-265V IP65 ЧЕРНЫЙ" u="1"/>
        <s v="СПП-Т8-G13 LITE 220-230V IP65 1276*60*55мм для LED ламп 1х1200мм 1/17" u="1"/>
        <s v="PC C" u="1"/>
        <s v="LE LED FL1 30W" u="1"/>
        <s v="SPP-402-0-50K-150" u="1"/>
        <s v="SPP-403-0-50K-150" u="1"/>
        <s v="SPP-411-0-50K-150" u="1"/>
        <s v="SPP-502-0-50K-150" u="1"/>
        <s v="85018/01" u="1"/>
        <s v="59464 MESON 125 13W 30K WH RECESSED LED" u="1"/>
        <s v="59464 MESON 125 13W 40K WH RECESSED LED" u="1"/>
        <s v="59464 MESON 125 13W 65K WH RECESSED LED" u="1"/>
        <s v="HBL-1500" u="1"/>
        <s v="GTAB-10-IP65-6500" u="1"/>
        <s v="GTAB-20-IP65-6500" u="1"/>
        <s v="GTAB-30-IP65-6500" u="1"/>
        <s v="GTAB-50-IP65-6500" u="1"/>
        <s v="BCP435 4000 220-240 40 CE CQC" u="1"/>
        <s v="LED СДО 08-150 PRO 120ГРАД 5000К IP65 ЧЕРНЫЙ" u="1"/>
        <s v="LED СДО 08-200 PRO 120ГРАД 5000К IP65 ЧЕРНЫЙ" u="1"/>
        <s v="LED СДО 08-300 PRO 120ГРАД 5000К IP65 ЧЕРНЫЙ" u="1"/>
        <s v="85026/01" u="1"/>
        <s v="RLP-BL 24Вт 230В 4000К 1440Лм 245мм с подсветкой белая IP20" u="1"/>
        <s v="Панель встраиваемая Paulmann 165х165мм 12Вт 850лм 4000K IP44 LED 230В Белый Пластик Квадрат 92065" u="1"/>
        <s v="GST-C1-60BT-IP65-5" u="1"/>
        <s v="GST-C2-60BT-IP65-5" u="1"/>
        <s v="BN011C 1XTLED L600 G2 GM" u="1"/>
        <s v="BN011C 2XTLED L600 G2 GM" u="1"/>
        <s v="OS-11 LED 38, 3 500 K, ЧЕРНЫЙ, РАССЕИВАТЕЛЬ ПРОЗРАЧНЫЙ" u="1"/>
        <s v="AL202 (2*20W)" u="1"/>
        <s v="СКУ-02 70ВТ 6500К" u="1"/>
        <s v="GST-C1-60BT-IP65-6" u="1"/>
        <s v="GST-C2-30BT-IP65-6" u="1"/>
        <s v="GST-C2-60BT-IP65-6" u="1"/>
        <s v="GST-C3-60BT-IP65-6" u="1"/>
        <s v="B4139S IP65 матовый Круг алюмин. 1*GX53 Белый 145x145x65" u="1"/>
        <s v="SBL-RSDL-6-65K" u="1"/>
        <s v="Светодиодный(LED) светильник Track COB 32w Smartbuy-Black 4000K/IP20" u="1"/>
        <s v="85042/01" u="1"/>
        <s v="BVP341" u="1"/>
        <s v="LFL-10002 C02" u="1"/>
        <s v="SPB-201-2-40K-018" u="1"/>
        <s v="85050/01" u="1"/>
        <s v="LED19-12-6K" u="1"/>
        <s v="ECO HLO DP 80W 865 1500 GR 6X1 EUE " u="1"/>
        <s v="СКУ-02 45ВТ 230В 5000К 4725ЛМ 105ЛМ/ВТ IP65" u="1"/>
        <s v="СКУ-02 70ВТ 230В 5000К 7350ЛМ 105ЛМ/ВТ IP65" u="1"/>
        <s v="LE LED UFO1 150W" u="1"/>
        <s v="SP4113" u="1"/>
        <s v="SBL-TKW4-GU10" u="1"/>
        <s v="ULB-Q252 50W/NW/B WHITE" u="1"/>
        <s v="LED ДБО 4003 18Вт 6500К IP20 600мм опал IEK" u="1"/>
        <s v="LED17-12-4K" u="1"/>
        <s v="LED 17-15-3K" u="1"/>
        <s v="VLF7-100-6500- В" u="1"/>
        <s v="LED СДО 06-100 IP65 4000К ЧЕРНЫЙ" u="1"/>
        <s v="RLP-FL 18Вт 230В 6500К 1620Лм 120мм с рег. монтаж. 50-110мм белая IP20" u="1"/>
        <s v="RLP-FL 24ВТ 230В 4000К 2160ЛМ 170ММ С РЕГ. МОНТАЖ. 50-160ММ БЕЛАЯ IP20" u="1"/>
        <s v="LED ДПО 3017 18ВТ 1650ЛМ 4500К КОМПАКТ С ДАТЧИКОМ НАРОДНЫЙ, КОРПУС - ЛИСТОВОЙ МЕТАЛЛ." u="1"/>
        <s v="LED ДПО 3017 18ВТ 1650ЛМ 6500К КОМПАКТ С ДАТЧИКОМ НАРОДНЫЙ, КОРПУС - ЛИСТОВОЙ МЕТАЛЛ." u="1"/>
        <s v="PRE LED LST2 50W" u="1"/>
        <s v="ULF-Q513 50W-6500K" u="1"/>
        <s v="SM291C LED10/830 PSU WH GM" u="1"/>
        <s v="Встраиваемый светодиодный светильник 18W 6500K (врезное 205х205)" u="1"/>
        <s v="Светильник светодиодный накладной &quot;Даунлайт Народный&quot; круг СПО (белый) алюминий 18Вт 6500К" u="1"/>
        <s v="SM505T LED80S/830 PSU WB WH" u="1"/>
        <s v="SM505T LED80S/840 PSU WB WH" u="1"/>
        <s v="SM505T LED90S/840 PSU WB WH" u="1"/>
        <s v="SBL-TKBK2-GU10" u="1"/>
        <s v="Трековый светодиодный встраиваемый светильник RITTER Artline линейный 340x35x40 20Вт 1400Лм 4000К 230В алюминий черный" u="1"/>
        <s v="Трековый светодиодный встраиваемый светильник RITTER Artline линейный 474x35x40 30Вт 2100Лм 4000К 230В алюминий черный" u="1"/>
        <s v="Трековый светодиодный встраиваемый светильник RITTER Artline линейный 607x35x40 35Вт 2450Лм 4000К 230В алюминий черный" u="1"/>
        <s v="TR029-3-20W4K-B-1" u="1"/>
        <s v="WTL-25W/01B" u="1"/>
        <s v="Трековый светильник Onda Unity 3000K 12Вт 120°" u="1"/>
        <s v="Трековый светильник Onda Unity 4000K 12Вт 120°" u="1"/>
        <s v="Прожектор светодиодный Gauss Elementary 10W 845lm IP65 4000К черный" u="1"/>
        <s v="SPB-21-1-40K-08" u="1"/>
        <s v="ULT-Q218 45W/NW" u="1"/>
        <s v="Трековый светильник Vuoro Trinity 3000K 26Вт 36°" u="1"/>
        <s v="Трековый светильник Vuoro Trinity 4000K 26Вт 36°" u="1"/>
        <s v="LED 17-15-4K" u="1"/>
        <s v="BVP125 LED120-4S/740 S" u="1"/>
        <s v="LED DOWNLIGHT 16W 4000K  DL" u="1"/>
        <s v="Светодиодный светильник duwi Solar LED с датчиком движения и освещения, на солнечных батареях, 8Вт, 6500К, 330Лм, IP65, цвет черный" u="1"/>
        <s v="SPO-102-PRO 18ВТ 4000К" u="1"/>
        <s v="SPO-108-PRO 18Вт 4000К" u="1"/>
        <s v="URBAN LITE L 100W 840 IP65 GY" u="1"/>
        <s v="NLP-SW1-18W-840-WH-LED(225X225)" u="1"/>
        <s v="VLF-D2-30-6500-B" u="1"/>
        <s v="VLF1-D-10-6500-B" u="1"/>
        <s v="DN397C LED12/840 PSD WH MB GM" u="1"/>
        <s v="BN188C LED40 WW ACF L1200 BR G2 QD" u="1"/>
        <s v="BACKUP-150 LED EKF PROXIMA" u="1"/>
        <s v="BACKUP-250 LED EKF PROXIMA" u="1"/>
        <s v="20076/4 хром/античная бронз" u="1"/>
        <s v="Светодиодный линейный светильник ILED-SMD-СПО1200-40-3200-220-6.5-IP40" u="1"/>
        <s v="45291/3" u="1"/>
        <s v="SFL90-70" u="1"/>
        <s v="LED панель LP Slim 36W 6500K" u="1"/>
        <s v="FLOOD LED 50W/6500K WT 100DEG IP65  LEDV" u="1"/>
        <s v="LYRA 4221-4 LED AT" u="1"/>
        <s v="LYRA 6521-4 LED AT" u="1"/>
        <s v="Flip-подвесной серии Advanced 3W IP40 3ч" u="1"/>
        <s v="SPO-110 OPAL 36Вт 230В 4000К 3060Лм 1200мм IP40" u="1"/>
        <s v="SPO-110 OPAL 36ВТ 230В 6500К 3060ЛМ 1200ММ IP40" u="1"/>
        <s v="SPO-110 OPAL 55ВТ 230В 4000К 4120ЛМ 1200ММ IP40" u="1"/>
        <s v="SPO-110 OPAL 55ВТ 230В 4000К 5225ЛМ 1200ММ IP40" u="1"/>
        <s v="SPO-110 OPAL 55ВТ 230В 6500К 4120ЛМ 1200ММ IP40" u="1"/>
        <s v="SPO-110-OPAL 55Вт 230В 6500К 3700ЛМ 1200ММ IP40" u="1"/>
        <s v="GTAB-10BT-IP65-6500" u="1"/>
        <s v="GTAB-20BT-IP65-6500" u="1"/>
        <s v="GTAB-30BT-IP65-6500" u="1"/>
        <s v="GTAB-50BT-IP65-6500" u="1"/>
        <s v="GTAB-70BT-IP65-6500" u="1"/>
        <s v="BY570P LED255/NW PSU HRO RCA" u="1"/>
        <s v="ДПО-2100 С ИНФРАКРАСНЫМ ДАТЧИКОМ ДИВЖЕНИЯ 12ВТ 4000K IP65 EKF PROXIMA" u="1"/>
        <s v="ДПО-2200 С ИНФРАКРАСНЫМ ДАТЧИКОМ ДИВЖЕНИЯ 12ВТ 6500K IP65 EKF PROXIMA" u="1"/>
        <s v="ДПО-2300 С ИНФРАКРАСНЫМ ДАТЧИКОМ ДИВЖЕНИЯ 15ВТ 4000K IP65 EKF PROXIMA" u="1"/>
        <s v="Светодиодный светильник &quot;ВАРТОН&quot; IP65 300*83 мм 15Вт 4000К аварийный 3 часа" u="1"/>
        <s v="Светодиодный светильник &quot;ВАРТОН&quot; IP65 300*83 мм 15Вт 5000К аварийный 3 часа" u="1"/>
        <s v="Светодиодный светильник &quot;ВАРТОН&quot; IP65 300*83 мм 25Вт 4000К аварийный 3 часа" u="1"/>
        <s v="Светодиодный светильник &quot;ВАРТОН&quot; IP65 300*83 мм 25Вт 5000К аварийный 3 часа" u="1"/>
        <s v="SM505T LED90S/840 PSU DA45 BK" u="1"/>
        <s v="50W 220V 4200K Призма 595x595x19" u="1"/>
        <s v="50W 220V 6500K Призма 595x595x19" u="1"/>
        <s v="Трековый светильник Vuoro Trinity 3000K 26Вт 60°" u="1"/>
        <s v="Трековый светильник Vuoro Trinity 4000K 26Вт 60°" u="1"/>
        <s v="LLFW36W04" u="1"/>
        <s v="SPO-121-B-40K-038" u="1"/>
        <s v="ODPO-03-O-18-4K-LED" u="1"/>
        <s v="ODPO-03-P-18-4K-LED" u="1"/>
        <s v="85027/01" u="1"/>
        <s v="LP Slim Quadro 48W" u="1"/>
        <s v="CUT-II-5 LED 48" u="1"/>
        <s v="Flip серии Advanced 3W IP40 3ч Teletest" u="1"/>
        <s v="PRE LED FL1 200W ЦВЕТ КОРПУСА / BODY'S COLOR БЕЛЫЙ" u="1"/>
        <s v="Прожектор светодиодный EVO 20W 1800 lm IP65 6500К, IK07, черный" u="1"/>
        <s v="Прожектор светодиодный EVO 70W 6300 lm IP65 6500К, IK07, черный" u="1"/>
        <s v="СВЕТОДИОДНЫЙ СВЕТИЛЬНИК VARTON АРХИТЕКТУРНЫЙ FRIEZE XS 15 ВТ DMX RGBW ЛИНЗОВАННЫЙ 15 ГРАДУСОВ RAL7045 СЕРЫЙ" u="1"/>
        <s v="SPP-201-2-40K-018" u="1"/>
        <s v="LED 17-15-6K" u="1"/>
        <s v="SP140P LED48S/840 PSU PI3 SM2 L1415" u="1"/>
        <s v="LL-920 2835 SMD 30W 6400K IP65 AC220V/50Hz, белый 132*153*27 мм" u="1"/>
        <s v="CUT-1 LED 8, 3 000 K" u="1"/>
        <s v="V1-R0-00559-90L18-2001230" u="1"/>
        <s v="ЖСП 07В-150-546" u="1"/>
        <s v="ANTARES 4223-4 LED TEST" u="1"/>
        <s v="LED ДТО 1304 40ВТ 4000К 24ГРАД БЕЛЫЙ" u="1"/>
        <s v="ИО1000 ГАЛОГЕННЫЙ ЧЕРНЫЙ IP54" u="1"/>
        <s v="LED ДПО 4011 8ВТ IP54 4000K ОВАЛ БЕЛЫЙ" u="1"/>
        <s v="TRACK LIGHT, 2 WIRES, CYLINDER SHAPE, GU10 BASE, IRON BODY, BLACK" u="1"/>
        <s v="Светильник светодиодный накладной &quot;Даунлайт Народный&quot; круг СПО (белый) алюминий 18Вт 4000К" u="1"/>
        <s v="Светильник Gauss Basic Downlight квадрат 9W 720lm 4000K 170-260V IP20 120×26 монтаж белый LED 1/100" u="1"/>
        <s v="LE LED FL1 150W" u="1"/>
        <s v="DP SPECIAL 1200 42W/4000K WT IP67 LEDV" u="1"/>
        <s v="DP SPECIAL 1500 50W/4000K WT IP67 LEDV" u="1"/>
        <s v="AL5020 36W 4000K" u="1"/>
        <s v="LED18-12-4K" u="1"/>
        <s v="LPR-20-2700K SMD ECO SLIM" u="1"/>
        <s v="куб GU10 220V IP20 60*145мм белый однофазный 1/51" u="1"/>
        <s v="LED OFFICE LINE 0.6 25W/840" u="1"/>
        <s v="NERO IP65 25W 4000K EMERGENCY" u="1"/>
        <s v="RS751B LED39S/840 PSED-E MB WH" u="1"/>
        <s v="RS751B LED49S/840 PSED-E MB WH" u="1"/>
        <s v="DAMP PROOF 1200 39W/6500K EM AT 3H " u="1"/>
        <s v="AL2115 36W 6500K белый со встроенным ЭПРА МАТОВАЯ" u="1"/>
        <s v="LED17-12-3K" u="1"/>
        <s v="BY235P G2 LED HB 150W/NW PSU WB RU" u="1"/>
        <s v="LT-TP-DL" u="1"/>
        <s v="BCS340 12LED 27K 24V OC L30" u="1"/>
        <s v="ST-35" u="1"/>
        <s v="ССП-458 2XLED-т8-1200 G13 230В IP65 1200ММ" u="1"/>
        <s v="WTL-35W/01B" u="1"/>
        <s v="LCL04-8W-R01-6K" u="1"/>
        <s v="BCS341 60LED RGBNW 24V OC L50 5PX" u="1"/>
        <s v="1471" u="1"/>
        <s v="LLO-18W6500K-L600-PRISMA" u="1"/>
        <s v="ЦИЛИНДР-1П-GX53 БЕЛЫЙ IP65" u="1"/>
        <s v="PPL PRO 595/U Prisma 36w 6500K IP40" u="1"/>
        <s v="СВЕТОДИОДНЫЙ НАСТЕННО-ПОТОЛОЧНЫЙ СВЕТИЛЬНИК" u="1"/>
        <s v="DW-CS-15W-150*150" u="1"/>
        <s v="ATRUM, 12W, 4200к, 960ЛМ, D160*120*35 КВАДРАТ" u="1"/>
        <s v="GD302B LED38S/830 PSU MB FG DP WH EW P24" u="1"/>
        <s v="Трековый светильник Vuoro Unity 3000K 26Вт 60°" u="1"/>
        <s v="Трековый светильник Vuoro Unity 4000K 26Вт 60°" u="1"/>
        <s v="HALL круг 25W 1840lm 4000K 200-240V IP40 D210*35мм белый LED 1/21" u="1"/>
        <s v="HALL круг 25W 1890lm 6500K 200-240V IP40 D210*35мм белый LED 1/21" u="1"/>
        <s v="EM100" u="1"/>
        <s v="V-H-R-C00" u="1"/>
        <s v="LED 19-24-4K" u="1"/>
        <s v="AL202 (2*12W)" u="1"/>
        <s v="RC400B LED36S/840 POE W60L60 VPC" u="1"/>
        <s v="SPP-201-1-40K-036 36ВТ 4000К 3780ЛМ IP65" u="1"/>
        <s v="SPP-201-1-65K-036 36ВТ 6500К 3780ЛМ IP65" u="1"/>
        <s v="LT-WP" u="1"/>
        <s v="SPP-201-0-65K-E36" u="1"/>
        <s v="BCS340 24LED 40K 24V OC L50" u="1"/>
        <s v="LL217X 80S/840 1X PSU A 5X1.5" u="1"/>
        <s v="СВЕТИЛЬНИКИ СВЕТОДИОДНЫЕ ПЫЛЕВЛАГОЗАЩИЩЕННЫЕ,  ОСНОВНЫЕ ТЕХНИЧЕСКИЕ ХРАКТЕРИСТИКИ: ТИП ИСТОЧНИКА СВЕТА СВЕТОДИОД SMD, МОЩНОСТЬ 36ВТ, КОЭФФИЦИЕНТ МОЩНОСТИ 0,9; ТИП НАПРЯЖЕНИЯАС, ВХОДНОЕ НАПРЯЖЕНИЕ 220-240В, ТОК 0,174А, ЧАСТОТА 50ГЦ, ЦВЕТОВАЯ ТЕМПЕРАТУРА 6500К, СВЕТОВОЙ ПОТОК 4680ЛМ." u="1"/>
        <s v="PROTUBE 150 XL" u="1"/>
        <s v="BY698P LED105/NW PSU WB GM G2" u="1"/>
        <s v="BY698P LED205/NW PSU WB GM G2" u="1"/>
        <s v="Прожектор светодиодный Elementary 10W 780lm IP65 6500К черный ПРОМО" u="1"/>
        <s v="LCL12-RC-02C " u="1"/>
        <s v="MIZAR 4000-3 LED SI" u="1"/>
        <s v="MIZAR 4023-3 LED SI" u="1"/>
        <s v="LED Светильник 120 см 36Вт белый пылевлагозащищенный светодиодный светильник" u="1"/>
        <s v="31675 Светодиод. ультратонкая встраиваемая панель FUEVA 1, 16,5W (LED) 3000K, Ø225, литой металл, ни" u="1"/>
        <s v="ST321T LED39S/PW940 PSU VWB FG WH" u="1"/>
        <s v="36W IRON LED BATTEN 4000K, СЕРИИ WLF-2" u="1"/>
        <s v="36W IRON LED BATTEN 6500K, СЕРИИ WLF-2" u="1"/>
        <s v="BDP104 GRN50-/830 DRW PCF SI CLO 62P" u="1"/>
        <s v="2222041/3" u="1"/>
        <s v="SIRAH 6521-3 LED" u="1"/>
        <s v="HALL круг 15W 1100lm 4000K 200-240V IP40 D155*33мм белый LED 1/41" u="1"/>
        <s v="HALL круг 15W 1200lm 6500K 200-240V IP40 D155*33мм белый LED 1/41" u="1"/>
        <s v="HALL круг 20W 1520lm 4000K 200-240V IP40 D180*33мм белый LED 1/41" u="1"/>
        <s v="HALL круг 20W 1560lm 6500K 200-240V IP40 D180*33мм белый LED 1/41" u="1"/>
        <s v="AL514 встраиваемый с регулируемым монтажным диаметром (до 75мм) 6W 4000K белый" u="1"/>
        <s v="ULT-Q218 36W/NW" u="1"/>
        <s v="ДПА 5031-3, 3 Ч, УНИВЕР, 24 М, IP20" u="1"/>
        <s v="SBL-BTR22-65" u="1"/>
        <s v="6W 220V 4200K 120x20" u="1"/>
        <s v="6W 220V 6500K 120x20" u="1"/>
        <s v="FL-LED LIGHT-PAD 100W 2700K BLACK" u="1"/>
        <s v="FL-LED LIGHT-PAD 100W 4200K BLACK" u="1"/>
        <s v="FL-LED LIGHT-PAD 100W 6400K BLACK" u="1"/>
        <s v="FL-LED LIGHT-PAD 200W 2700K BLACK" u="1"/>
        <s v="FL-LED LIGHT-PAD 200W 4200K BLACK" u="1"/>
        <s v="FL-LED LIGHT-PAD 300W 2700K BLACK" u="1"/>
        <s v="FL-LED LIGHT-PAD 300W 6400K BLACK" u="1"/>
        <s v="FL-LED LIGHT-PAD 400W 2700K BLACK" u="1"/>
        <s v="FL-LED LIGHT-PAD 400W 6400K BLACK" u="1"/>
        <s v="Светильник линейный светодиодный, (ДПО) FERON AL4028, 30W, 4000К (белый), 230V, 3000Lm, IP20, цвет белый, корпус алюминий, рассеиватель пластик, 1197*23*42 мм" u="1"/>
        <s v="Светильник линейный светодиодный, (ДПО) FERON AL4028, 30W, 6000К (белый), 230V, 3000Lm, IP20, цвет белый, корпус алюминий, рассеиватель пластик, 1197*23*42 мм" u="1"/>
        <s v="DL055-12W3-4-6K-W" u="1"/>
        <s v="DL055-18W3-4-6K-W" u="1"/>
        <s v="DL055-24W3-4-6K-W" u="1"/>
        <s v="SPB-2-08-R 150х75" u="1"/>
        <s v="85028/01" u="1"/>
        <s v="59471 MESON 200 24W 30K WH RECESSED LED" u="1"/>
        <s v="59471 MESON 200 24W 40K WH RECESSED LED" u="1"/>
        <s v="59471 MESON 200 24W 65K WH RECESSED LED" u="1"/>
        <s v="SPO-151-B-40K-030" u="1"/>
        <s v="SPO-153-B-40K-030" u="1"/>
        <s v="PWP-OS 600 18W 6500K IP65" u="1"/>
        <s v="B4139S IP65 матовый Круг алюмин. 1*GX53 Черный 145x145x65" u="1"/>
        <s v="PA-600*600-48W" u="1"/>
        <s v="SBL-TKBK1-32W-4K" u="1"/>
        <s v="FL-LED LIGHT-PAD 70W 6400K GREY" u="1"/>
        <s v="DP COMP 600 V 16W 840 IP66 LEDVANCE" u="1"/>
        <s v="ДПО 4012 12Вт IP54 4000K овал белый" u="1"/>
        <s v="ДПО 5040 12Вт 4000K IP65 овал белый" u="1"/>
        <s v="LED 19-24-6K" u="1"/>
        <s v="СДО 07-10 СЕРЫЙ IP65" u="1"/>
        <s v="СДО 07-20 СЕРЫЙ IP65" u="1"/>
        <s v="СДО 07-30 СЕРЫЙ IP65" u="1"/>
        <s v="СДО 07-50 СЕРЫЙ IP65" u="1"/>
        <s v="СДО 07-70 СЕРЫЙ IP65" u="1"/>
        <s v="RC048C LED32S/840 PSU W60L60 CFW" u="1"/>
        <s v="VFX-T8-1X18-1200" u="1"/>
        <s v="PPI-01 50W 5000K IP65" u="1"/>
        <s v="PPI-04 50W 5000K IP65" u="1"/>
        <s v="V1-R0-00360-20000-2001230" u="1"/>
        <s v="WT120C G2 LED60S/840 PSU MDU TW3 L1500" u="1"/>
        <s v="PPL 595/U 36w 4000K 3100Lm IP40 AC180-265V (370mA 19mm)" u="1"/>
        <s v="AL190 трековый однофазный на шинопровод под лампу GU10, черный" u="1"/>
        <s v="AL191 трековый однофазный на шинопровод под лампу GU10, черный" u="1"/>
        <s v="AL192 трековый однофазный на шинопровод под лампу GU10, черный" u="1"/>
        <s v="AL5096 с БАП IP65 36W 4000K 1200*60*55мм" u="1"/>
        <s v="AL5096 с БАП IP65 36W 6500K 1200*60*55мм" u="1"/>
        <s v="Cветильник LED  трек TT-02 2.0 12 Вт 210*74*50 мм 3000K угол 35 градусов RAL9003 белый матовый" u="1"/>
        <s v="Cветильник LED  трек TT-02 2.0 12 Вт 210*74*50 мм 4000K угол 35 градусов RAL9003 белый матовый" u="1"/>
        <s v="Cветильник LED  трек TT-02 2.0 20 Вт 225*74*60 мм 3000K угол 18 градусов RAL9003 белый матовый" u="1"/>
        <s v="Cветильник LED  трек TT-02 2.0 20 Вт 225*74*60 мм 3000K угол 35 градусов RAL9003 белый матовый" u="1"/>
        <s v="Cветильник LED  трек TT-02 2.0 20 Вт 225*74*60 мм 4000K угол 18 градусов RAL9003 белый матовый" u="1"/>
        <s v="Cветильник LED  трек TT-02 2.0 20 Вт 225*74*60 мм 4000K угол 35 градусов RAL9003 белый матовый" u="1"/>
        <s v="Cветильник LED  трек TT-02 2.0 30 Вт 260*74*80 мм 3000K угол 18 градусов RAL9003 белый матовый" u="1"/>
        <s v="Cветильник LED  трек TT-02 2.0 30 Вт 260*74*80 мм 3000K угол 35 градусов RAL9003 белый матовый" u="1"/>
        <s v="Cветильник LED  трек TT-02 2.0 30 Вт 260*74*80 мм 4000K угол 18 градусов RAL9003 белый матовый" u="1"/>
        <s v="Cветильник LED  трек TT-02 2.0 30 Вт 260*74*80 мм 4000K угол 35 градусов RAL9003 белый матовый" u="1"/>
        <s v="Arte Lamp Canis A6661PL-2WH" u="1"/>
        <s v="PPO-03 1200 40W 4000K AL IP40" u="1"/>
        <s v="PPO-03 1200 40W 6500K AL IP40" u="1"/>
        <s v="PPO-03 1500 50W 4000K AL IP40" u="1"/>
        <s v="PPO-03 1500 50W 6500K AL IP40" u="1"/>
        <s v="Светильник 15W на однофазный трек 220V, LED 3000K, Белый" u="1"/>
        <s v="Светильник 20W на однофазный трек 220V, LED 4200K, Белый" u="1"/>
        <s v="Светильник 40W на однофазный трек 220V, LED 4200K, Белый" u="1"/>
        <s v="Светильник светодиодный накладной &quot;Даунлайт Народный&quot; круг СПО (белый) алюминий 18Вт 3000К" u="1"/>
        <s v="LED19-12-4K" u="1"/>
        <s v="GLP-RW16-225-18-5" u="1"/>
        <s v="V1-R0-00101-90000-2003230" u="1"/>
        <s v="ULW-Q223 12W/4000К IP65 WHITE" u="1"/>
        <s v="ULW-Q223 12W/6500К IP65 WHITE" u="1"/>
        <s v="ULW-Q225 12W/4000К IP65 WHITE" u="1"/>
        <s v="ULW-Q225 12W/6500К IP65 WHITE" u="1"/>
        <s v="ULW-Q293 12W/4000К IP65 WHITE" u="1"/>
        <s v="ULW-Q293 12W/6500К IP65 WHITE" u="1"/>
        <s v="ULW-Q293 15W/4000К IP65 WHITE" u="1"/>
        <s v="ULW-Q295 12W/4000К IP65 WHITE" u="1"/>
        <s v="ULW-Q295 15W/4000К IP65 WHITE" u="1"/>
        <s v="ULW-T41B T8X1/L126 IP65 WHITE" u="1"/>
        <s v="LL-902 2835 SMD 20W зеленый AC220V/50Hz IP65, черный в компактном корпусе,130*87*35 мм" u="1"/>
        <s v="Прожектор светодиодный уличный Ritter Profi 53405 5 10 Вт 1000 Лм 180-240В холодный белый свет 6500К IP65 черный" u="1"/>
        <s v="Прожектор светодиодный уличный Ritter Profi 53406 2 20 Вт 2000 Лм 180-240В холодный белый свет 6500К IP65 черный" u="1"/>
        <s v="Прожектор светодиодный уличный Ritter Profi 53407 9 30 Вт 3000 Лм 180-240В холодный белый свет 6500К IP65 черный" u="1"/>
        <s v="Прожектор светодиодный уличный Ritter Profi 53408 6 50 Вт 5000 Лм 180-240В холодный белый свет 6500К IP65 черный" u="1"/>
        <s v="Прожектор светодиодный уличный Ritter Profi 53409 3 70 Вт 7000 Лм 180-240В холодный белый свет 6500К IP65 черный" u="1"/>
        <s v="LED панель QUADRO 36W 6500K" u="1"/>
        <s v="PPL SPEC1 OP 36W 4000K IP54" u="1"/>
        <s v="BCP381 24LED 30K 24V 40 L100" u="1"/>
        <s v="STICK IV LED 90° 4X24, 5 000 K, ОПТИКА T3" u="1"/>
        <s v="BVP321 9LED 40K 220V 10 D2" u="1"/>
        <s v="Ecola Projector LED 20,0W 220V 4200K IP65 Светодиодный Прожектор тонкий Черный 146x102x17" u="1"/>
        <s v="LP717P OSP W1800L2700 830 BK CE D" u="1"/>
        <s v="TR029-3-30W4K-B-1" u="1"/>
        <s v="РСП 11BEx-125-511" u="1"/>
        <s v="Светильник светодиодный накладной &quot;Даунлайт Народный&quot; круг СПО (белый) алюминий 24Вт 6500К" u="1"/>
        <s v="PGL 02 60w 3000K GR IP65" u="1"/>
        <s v="PGL 02 60w 5000K GR IP65" u="1"/>
        <s v="PGL 04 60W 3000K GR IP65" u="1"/>
        <s v="PSP-S111 1x9w 4000K 24° GREY IP40" u="1"/>
        <s v="PSP-S112 2x9w 4000K 24° GREY IP40" u="1"/>
        <s v="92933 Панель встраиваемая Paulmann Areo D180мм 12Вт 930лм 3000K IP44 LED 230В Белый матовый Пластик" u="1"/>
        <s v="MAMAV-H-Y-C00/220V" u="1"/>
        <s v="LB FLEX 1200 P 73W 840 VW" u="1"/>
        <s v="DN140B LED20S/830 PSU C PI6" u="1"/>
        <s v="PRO ДСП 3020 100ВТ 90ГР 5000К IP65" u="1"/>
        <s v="PRO ДСП 3020 150ВТ 90ГР 5000К IP65" u="1"/>
        <s v="PRO ДСП 3020 200ВТ 90ГР 5000К IP65" u="1"/>
        <s v="V-W-R-C00" u="1"/>
        <s v="EM101" u="1"/>
        <s v="LWL-5037-01" u="1"/>
        <s v="TR039-2-5W3K-W" u="1"/>
        <s v="GHB-U3-100BT-IP65-6" u="1"/>
        <s v="GHB-U3-150BT-IP65-6" u="1"/>
        <s v="GHB-U3-200BT-IP65-6" u="1"/>
        <s v="RS751B LED49S/840 PSED-E WB WH" u="1"/>
        <s v="Встраиваемый Светильник Arte Lamp Cardani Medio A5930PL-2SI" u="1"/>
        <s v="СВЕТИЛЬНИК ДСП-01-100 SMD 100ВТ 5000К IP65 TDM" u="1"/>
        <s v="СВЕТИЛЬНИК СКУ-01-090 СЛИМ 90ВТ 5000K IP65 TDM" u="1"/>
        <s v="SFL90-50 2835 SMD 50W 6400K AC220V/50Hz IP65, черный в компактном корпусе, 205*30*160мм" u="1"/>
        <s v="LED 17-24-4K" u="1"/>
        <s v="AL500 9W 4000K" u="1"/>
        <s v="GLP-RW16-120-8-5" u="1"/>
        <s v="RC136B 31S_37S_43S/840 PSU W60L60 NOC" u="1"/>
        <s v="FL PFM 10W/3000K SYM 100 WT        LEDV" u="1"/>
        <s v="FL PFM 10W/4000K SYM 100 BK        LEDV" u="1"/>
        <s v="FL PFM 10W/4000K SYM 100 WT        LEDV" u="1"/>
        <s v="FL PFM 20W/3000K SYM 100 BK        LEDV" u="1"/>
        <s v="FL PFM 20W/4000K SYM 100 BK        LEDV" u="1"/>
        <s v="FL PFM 20W/4000K SYM 100 WT        LEDV" u="1"/>
        <s v="FL PFM 30W/4000K SYM 100 BK        LEDV" u="1"/>
        <s v="FL PFM 30W/4000K SYM 100 WT        LEDV" u="1"/>
        <s v="FL PFM 50W/3000K SYM 100 BK        LEDV" u="1"/>
        <s v="FL PFM 50W/3000K SYM 100 WT        LEDV" u="1"/>
        <s v="FL PFM 50W/4000K SYM 100 BK        LEDV" u="1"/>
        <s v="FL PFM 50W/4000K SYM 100 WT        LEDV" u="1"/>
        <s v="EL20" u="1"/>
        <s v="SPO-108Д-PRO 36ВТ 6500К" u="1"/>
        <s v="SPO-110-OPAL 36Вт 6500К" u="1"/>
        <s v="PL COMP 600 V 33W 830 LEDVANCE" u="1"/>
        <s v="PL COMP 600 V 33W 840 LEDVANCE" u="1"/>
        <s v="BVP324 54LED 27K 220V 15 DMX D2" u="1"/>
        <s v="GPL IL 240 DRB L200 200-400V G3.1 S" u="1"/>
        <s v="GPL IL 300 DRB L250 200-400V G3.1 S" u="1"/>
        <s v="FL-LED LIGHT-PAD SENSOR 20W 4200K GREY" u="1"/>
        <s v="FL-LED LIGHT-PAD SENSOR 50W 4200K GREY" u="1"/>
        <s v="59469 MESON 175 21W40K WH" u="1"/>
        <s v="Светильник аварийно-эвакуационный Varton Compact серии Advanced 2W IP65 12-24V" u="1"/>
        <s v="Панель встраиваемая Paulmann 220х220мм 18Вт 1450лм 4000K IP44 LED 230В Хром матовый Пластик 92078" u="1"/>
        <s v="IP65 матовый белый 18W 220V 4200K 175x45" u="1"/>
        <s v="IP65 матовый белый 18W 220V 6500K 175x45" u="1"/>
        <s v="LFL-1001 C02" u="1"/>
        <s v="LP717P LCP W0900L06300 840 BK CE D8" u="1"/>
        <s v="LWL-5037-02" u="1"/>
        <s v="TR039-2-5W4K-W" u="1"/>
        <s v="SP531P LED19S/940 PSD EL PI5 L145 SM2ALU" u="1"/>
        <s v="DN027B G3 LED15/NW 15W 220V D175 RU" u="1"/>
        <s v="OSF-01-120-5K-LED" u="1"/>
        <s v="LED-DLC-3D-24W-6500" u="1"/>
        <s v="LL-918 2835 SMD 10W 6400K IP65 AC220V/50Hz, белый 108*115*26 мм" u="1"/>
        <s v="YLP107" u="1"/>
        <s v="85029/01" u="1"/>
        <s v="NVX13-A0181-900" u="1"/>
        <s v="TR1 - 10 WH" u="1"/>
        <s v="SPO-162-B-40K-070" u="1"/>
        <s v="TR041-2-12W3K-W-1" u="1"/>
        <s v="Встраиваемый светильник Stockton 3000-6000K 1x7Вт 110° IP 44" u="1"/>
        <s v="SM134V LED37S/840 PSD W60L60 OC" u="1"/>
        <s v="85045/01" u="1"/>
        <s v="LT PRZ-02 (4000К) 45W" u="1"/>
        <s v="TR1 - 20 WH" u="1"/>
        <s v="BCP381 12LED TW 24V A2 L50 DMX" u="1"/>
        <s v="BCP382 18LED TW 24V A2 L50 DMX" u="1"/>
        <s v="BVP151 LED105/CW PSU 100W AWB G2 GM" u="1"/>
        <s v="BVP151 LED105/NW PSU 100W AWB G2 GM" u="1"/>
        <s v="BVP151 LED210/CW PSU 200W AWB G2 GM" u="1"/>
        <s v="WOLTA ULPD50W60-04 48Вт 4000К IP40 Призма" u="1"/>
        <s v="SPO-108, 50ВТ 230В 4000К 4500ЛМ 1200ММ IP40" u="1"/>
        <s v="SPO-108, 50ВТ 230В 6500К 4500ЛМ 1200ММ IP40" u="1"/>
        <s v="LITE круг 12W 940lm 4000K 160-260V IP65 D140x48мм белый 1/41" u="1"/>
        <s v="FLOOD VALUE 50W/4000K BK IP65" u="1"/>
        <s v="LED 17-24-6K" u="1"/>
        <s v="WT470C LED42S/840 PSU II VWB L1300" u="1"/>
        <s v="Трековый светильник Focus Led Zoom Unity 4000K 12Вт 15°" u="1"/>
        <s v="Светодиодный(LED) светильник Track GU10, черный Smartbuy" u="1"/>
        <s v="ПРОЖЕКТОР LED НА СОЛН. БАТ. 100W 1200 LM 5000K С ДАТЧ. ДВИЖЕНИЯ ПДУ IP65" u="1"/>
        <s v="Светодиодный светильник VARTON Panel Basic 070 40 Вт 4000 K 595х595х31 мм IP40" u="1"/>
        <s v="TR1 - 30 WH" u="1"/>
        <s v="PPL-S 12w 6500K IP40 WH 170мм встр/квадр" u="1"/>
        <s v="ДВО-01 40ВТ ОПАЛ 230В 4000K 3240ЛМ 180Х1195Х19ММ IP40 NEOX" u="1"/>
        <s v="ДВО-01 40ВТ ОПАЛ 230В 4000K 3240ЛМ 180Х1195Х30ММ IP40 NEOX" u="1"/>
        <s v="ДВО-01 40ВТ ОПАЛ 230В 6500K 3240ЛМ 180Х1195Х19ММ IP40 NEOX" u="1"/>
        <s v="ДВО-01 40ВТ ОПАЛ 230В 6500K 3240ЛМ 180Х1195Х30ММ IP40 NEOX" u="1"/>
        <s v="NVS05-A0042" u="1"/>
        <s v="Светильник светодиодный накладной &quot;Даунлайт Народный&quot; круг СПО (белый) алюминий 24Вт 4000К" u="1"/>
        <s v="WPL36-4K120-01" u="1"/>
        <s v="ACCU9-L60" u="1"/>
        <s v="CLASSIC, 18W, 4200к, 1530ЛМ, D225*200*23" u="1"/>
        <s v="AL130 трековый однофазный на шинопровод 20W 4000K 60 градусов белый" u="1"/>
        <s v="AL130 трековый однофазный на шинопровод 30W 4000K 60 градусов белый" u="1"/>
        <s v="AL131 трековый однофазный на шинопровод 20W 4000K 60 градусов белый" u="1"/>
        <s v="AL131 трековый однофазный на шинопровод 30W 4000K 60 градусов белый" u="1"/>
        <s v="PFL SOLAR 100 6500K IP65" u="1"/>
        <s v="PFL SOLAR 150 6500K IP65" u="1"/>
        <s v="RSV-SPO-01-56W-6500K OPL" u="1"/>
        <s v="RSV-SPO-02-56W-6500K OPL" u="1"/>
        <s v="FL-LED LIGHT-PAD 10W PLASTIC 4200K WHITE" u="1"/>
        <s v="Трековый светильник Onda Unity 3000K 18Вт 120°" u="1"/>
        <s v="Трековый светильник Onda Unity 4000K 18Вт 120°" u="1"/>
        <s v="ЛП03 595Х595 ПРИЗМА 19 ММ 36 ВТ 3000 ЛМ, 4000 К, БЕЛАЯ (Б/П) НАРОДНАЯ" u="1"/>
        <s v="ЛП03 595Х595 ПРИЗМА 19 ММ 36 ВТ 3000 ЛМ, 6500 К, БЕЛАЯ (Б/П) НАРОДНАЯ" u="1"/>
        <s v="Трековый светодиодный поворотный светильник RITTER Artline с регулировкой угла наклона цилиндр 95x30mm 15Вт 1050Лм 4000К 230В алюминий черный" u="1"/>
        <s v="1462" u="1"/>
        <s v="LE LED LT-9060" u="1"/>
        <s v="WL140V LED12S/840 PSED ELB3 WH" u="1"/>
        <s v="WL140V LED20S/840 PSED ELB3 WH" u="1"/>
        <s v="FL-LED LIGHT-PAD 200W 4200K GREY" u="1"/>
        <s v="IL.0010.0050 Светильник MR16 GU5.3 на однофазный трек 220V, Белый" u="1"/>
        <s v="IL.0010.0051 Светильник MR16 GU5.3 на однофазный трек 220V, Белый" u="1"/>
        <s v="PANEL 4IN1 600 32W 840 WT EUE" u="1"/>
        <s v="Светодиодный(LED) светильник Track COB15w, белый Smartbuy" u="1"/>
        <s v="Светильник светодиодный накладной &quot;Даунлайт Народный&quot; круг СПО (белый) алюминий 12Вт 6500К" u="1"/>
        <s v="ORBIT LED" u="1"/>
        <s v="BGS302 G2 6LED RGBNW 24V CFC DMX" u="1"/>
        <s v="ECODP HLO1500TH 66W4000K IP65GYEUE LEDV" u="1"/>
        <s v="ECODP HLO1500TH 66W6500K IP65GYEUE LEDV" u="1"/>
        <s v="ECODP HLO1500TH 80W4000K IP65GYEUE LEDV" u="1"/>
        <s v="ECODP HLO1500TH 80W6500K IP65GYEUE LEDV" u="1"/>
        <s v="ДВО" u="1"/>
        <s v="SPL-9-40-4K (W)" u="1"/>
        <s v="WT120C G2 LED19S/840 PSU MDU L600" u="1"/>
        <s v="PWL-120120/0-90D 2x4w 4000K BL IP65" u="1"/>
        <s v="59441 MESON 080 3.5W40K WH" u="1"/>
        <s v="СВЕТИЛЬНИКИ СВЕТОДИОДНЫЕ ПЫЛЕВЛАГОЗАЩИЩЕННЫЕ ТИП ИСТОЧНИКА СВЕТА СВЕТОДИОД SMD, МОЩНОСТЬ 36ВТ, КОЭФФИЦИЕНТ МОЩНОСТИ 0,9; ТИП НАПРЯЖЕНИЯ АС, ВХОДНОЕ НАПРЯЖЕНИЕ 220-240В, ТОК 0,174А, ЧАСТОТА 50ГЦ, ЦВЕТОВАЯ ТЕМПЕРАТУРА 6500К, СВЕТОВОЙ ПОТОК 4680ЛМ." u="1"/>
        <s v="2220041/6" u="1"/>
        <s v="ULW-Q280 22W/4000K/S02 IP65 BLACK" u="1"/>
        <s v="ДКУ-8001-Д 30ВТ 5000К IP65 EKF PROXIMA" u="1"/>
        <s v="ДКУ-8002-Д 50ВТ 5000К IP65 EKF PROXIMA" u="1"/>
        <s v="ДКУ-9001-Ш 30ВТ 5000К IP65 EKF PROXIMA" u="1"/>
        <s v="ДКУ-9002-Ш 50ВТ 5000К IP65 EKF PROXIMA" u="1"/>
        <s v="SBL-TPIP65N-50W-40K" u="1"/>
        <s v="ISKRA LED PR 2M (48W), 3000K" u="1"/>
        <s v="BY480P LED130S/840 PSD HE MB GC SI" u="1"/>
        <s v="BY480P LED170S/840 PSD HE MB GC SI" u="1"/>
        <s v="BY481P LED250S/840 PSD HE MB GC SI" u="1"/>
        <s v="BY481P LED350S/840 PSD HE MB GC SI" u="1"/>
        <s v="ДБА 1120 непостоянного действия 120LED 6ч 12Вт" u="1"/>
        <s v="LED 15-24-4K" u="1"/>
        <s v="AL4065 48W G13" u="1"/>
        <s v="A5941PL-4WH" u="1"/>
        <s v="SBL-BTR15-65" u="1"/>
        <s v="DL-01-25-40-Б/Д" u="1"/>
        <s v="RSV-SPB-T5-7W-4000K" u="1"/>
        <s v="LED Светильник 120 см 36Вт Connect белый пылевлагозащищенный светодиодный светильник" u="1"/>
        <s v="LFL-2001 C02" u="1"/>
        <s v="LE LED PLS WH 40W 6500K" u="1"/>
        <s v="ECOCLASSFL10W/650/3000K230VBK20X1RU" u="1"/>
        <s v="Mesura A7971PL-1WH" u="1"/>
        <s v="DN140B LED10S/830 PSU C IP54 PI6" u="1"/>
        <s v="DN140B LED20S/840 PSU C IP54 PI6" u="1"/>
        <s v="IP65 1470*60*55мм 45Вт 4500lm 4000К UNIVERSAL матовый соед в линию1/21" u="1"/>
        <s v="IP65 1470*60*55мм 45Вт 4550lm 6500К UNIVERSAL матовый соед в линию1/21" u="1"/>
        <s v="98182 Ландшафтный светод. встраиваемый светильник TRONTO, 1W(LED), 65lm, IP67, Ø45, ET50, нерж. стал" u="1"/>
        <s v="6W 220V 4200K 120x32" u="1"/>
        <s v="6W 220V 6500K 120x32" u="1"/>
        <s v="SM505T LED80S/830 PSU WB SI" u="1"/>
        <s v="SM505T LED90S/830 PSU WB SI" u="1"/>
        <s v="SM505T LED90S/840 PSU WB SI" u="1"/>
        <s v="LPLW-72W/01" u="1"/>
        <s v="LPR-023-0-65K-010" u="1"/>
        <s v="FLOODLIGHT-100W-IP65" u="1"/>
        <s v="BY200P LED12 B-W/NW PSU" u="1"/>
        <s v="LN COMP HO 600 10 W 3000 K" u="1"/>
        <s v="LN COMP HO 900 15 W 3000 K" u="1"/>
        <s v="Светильник 15W на однофазный трек 220V, LED 4200K, Белый IL.0010.0092-4200" u="1"/>
        <s v="GLP-S12-600-36-6" u="1"/>
        <s v="BN011C 1XTLED L1200 1R G2 GM" u="1"/>
        <s v="SM350C 18S/840 PSU PCS L1200 ALU" u="1"/>
        <s v="SM350C 27S/840 PSU PCS L1200 ALU" u="1"/>
        <s v="LL-886 Светодиодный прожектор, D90xH115, IP65 10W 85-265V,зеленый" u="1"/>
        <s v="85046/01" u="1"/>
        <s v="Ecola Projector LED 100,0W 220V 4200K IP65 Светодиодный Прожектор тонкий Черный 290x230x32" u="1"/>
        <s v="Ecola Projector LED 100,0W 220V 6000K IP65 Светодиодный Прожектор тонкий Черный 290x230x32" u="1"/>
        <s v="ULF-Q513 50W-3000K" u="1"/>
        <s v="BVP621 LED1110/740 900W NB GM O" u="1"/>
        <s v="Уличный светильник MORINO 93319 Eglo" u="1"/>
        <s v="LE LED RBL 15W" u="1"/>
        <s v="V1-R0-01011-10000-4401130" u="1"/>
        <s v="SL FLEX LA P 158W 740 RV25ST WAL LEDV" u="1"/>
        <s v="BRP492 LED201/WW 150W 220-240V DM1 SKD" u="1"/>
        <s v="ANTARES 4223-4 LED" u="1"/>
        <s v="BCP381 6LED 30K 24V A2 L30 DMX" u="1"/>
        <s v="BCP381 6LED 40K 24V A2 L30 DMX" u="1"/>
        <s v="BY480P LED170S/840 PSD HE MB GC SI XT" u="1"/>
        <s v="Трековый светильник Vuoro Unity 3000K 26Вт 24°" u="1"/>
        <s v="WPL48-4K150-01" u="1"/>
        <s v="WTL-GU10/02B под лампу GU10 Чёрный" u="1"/>
        <s v="WTL-GU10/03B под лампу GU10 Чёрный" u="1"/>
        <s v="WTL-GU10/04B под лампу GU10 Чёрный" u="1"/>
        <s v="Уличный светильник консольный светодиодный, на столб (ДКУ) FERON SP3050, 100W, 5000К (дневной), 85-265V/50Гц, 12000Lm, IP65, угол рассеивания 110-120°, 125LED*SMD2835, класс защиты 1, раб.t -20°C - +40°C, цвет серый, корпус алюминий, 530*65*265мм," u="1"/>
        <s v="Уличный светильник консольный светодиодный, на столб (ДКУ) FERON SP3050, 120W, 5000К (дневной), 85-265V/50Гц, 14400Lm, IP65, угол рассеивания 110-120°, 160LED*SMD2835, класс защиты 1, раб.t -20°C - +40°C, цвет серый, корпус алюминий, 530*65*265мм," u="1"/>
        <s v="Уличный светильник консольный светодиодный, на столб (ДКУ) FERON SP3050, 150W, 5000К (дневной), 85-265V/50Гц, 18000Lm, IP65, угол рассеивания 110-120°, 200LED*SMD2835, класс защиты 1, раб.t -20°C - +40°C, цвет серый, корпус алюминий, 550*65*265мм," u="1"/>
        <s v="LED 15-24-6K" u="1"/>
        <s v="PT320C LED17S/840 PSU VWB WH" u="1"/>
        <s v="PT320C LED39S/840 PSU VWB WH" u="1"/>
        <s v="ST320T LED45S/830 PSU NB PR03 BK" u="1"/>
        <s v="ST320T LED45S/830 PSU WB PR03 BK" u="1"/>
        <s v="Slim круг 15W 1100lm 4000K 180-265V IP20 монтаж Ø155 170*22 LED 1/21" u="1"/>
        <s v="Slim круг 18W 1200lm 3000K 180-265V IP20 монтаж Ø210 225*22 LED 1/21" u="1"/>
        <s v="Slim круг 18W 1560lm 6500K 180-265V IP20 монтаж Ø210 225*22 LED 1/21" u="1"/>
        <s v="ДКУ-03 120ВТ 230В 5000К 16800ЛМ 140ЛМ/ВТ ЛИНЗОВАННЫЙ IP65" u="1"/>
        <s v="WEL-1W/02-С" u="1"/>
        <s v="BCP383 12LED RGBWW 220V 15X55 L50 DMX" u="1"/>
        <s v="Светильник светодиодный накладной &quot;Даунлайт Народный&quot; круг СПО (белый) алюминий 12Вт 4000К" u="1"/>
        <s v="Светильник светодиодный накладной &quot;Даунлайт Народный&quot; круг СПО (белый) алюминий 24Вт 3000К" u="1"/>
        <s v="SBL-TKBK4-GU10" u="1"/>
        <s v="LED FL 30W (серия)" u="1"/>
        <s v="LED FL 50W (серия)" u="1"/>
        <s v="PPI-02 2*50w 6500K IP65" u="1"/>
        <s v="PPI-02 3*50w 6500K IP65" u="1"/>
        <s v="PPI-02 4*50w 6500K IP65" u="1"/>
        <s v="PPI-02 6X50W 6500K IP65" u="1"/>
        <s v="PPI-02 8X50W 6500K IP65" u="1"/>
        <s v="СВЕТОДИОДНЫЙ ПРОЖЕКТОР, НА НАПРЯЖЕНИЕ 220В, МОЩНОСТЬЮ 70-100ВТ, ДЛЯ ОСВЕЩЕНИЯ ПРОМЫШЛЕННЫХ, ОБЩЕСТВЕННЫХ И ПРОИЗВОДСТВЕННЫХ ПОМЕЩЕНИЙ" u="1"/>
        <s v="V1-R0-00400-10L27-4402540" u="1"/>
        <s v="СДО 07-10 10Вт IP65 6500К сер." u="1"/>
        <s v="СДО 07-20 20Вт IP65 6500К сер." u="1"/>
        <s v="СДО 07-30 30Вт IP65 6500К сер." u="1"/>
        <s v="Трековый светильник Vuoro Unity 3000K 36Вт 36°" u="1"/>
        <s v="Трековый светильник Vuoro Unity 4000K 36Вт 36°" u="1"/>
        <s v="конус E27 220V IP20 112*230мм белый однофазный 1/21" u="1"/>
        <s v="AL162 трековый однофазный на шинопровод под лампу GU10, белый" u="1"/>
        <s v="PFL-C-20w SENSOR 6500K IP54" u="1"/>
        <s v="SM350C 34S/840 PSU PCS L1500 ALU" u="1"/>
        <s v="LED ДПО 0101 10ВТ IP65 4000К КРУГ" u="1"/>
        <s v="LED ДПО 0102 15ВТ IP65 4000К КРУГ" u="1"/>
        <s v="LED ДПО 0103 20ВТ IP65 4000К КРУГ" u="1"/>
        <s v="LED ДПО 0104 25ВТ IP65 4000К КРУГ" u="1"/>
        <s v="ECO 2.0 круг 12W 990lm 4000K 160-260V IP54 D175*76мм белый с оптико-микровол сенсором 1/13" u="1"/>
        <s v="AL500, 6W, 4000K,480Lm, белый" u="1"/>
        <s v="AL500, 9W,6400K, 740Lm, белый" u="1"/>
        <s v="AL508, 6W, 4000K,480Lm, белый" u="1"/>
        <s v="AL508, 6W, 6400K,480Lm, белый" u="1"/>
        <s v="AL508, 9W, 4000K,720Lm, белый" u="1"/>
        <s v="Трековый светильник Magic Unity 3000K 12Вт 36°" u="1"/>
        <s v="Трековый светильник Magic Unity 4000K 12Вт 36°" u="1"/>
        <s v="TR5-30 COB BK СВЕТОДИОДНЫЙ 30ВТ 4000К 2100ЛМ ЧЕРНЫЙ" u="1"/>
        <s v="99414 Светодиод. растровая панель SALOBRENA-C умный свет, 34W (LED), 1200х100, H50, 4500lm, алюминий" u="1"/>
        <s v="WL345W 1XTUV T5 25W HFS" u="1"/>
        <s v="PHB NLO 02 50w 5000K 90° IP65" u="1"/>
        <s v="LPL36-6.5K120-02 36Вт 6500К IP65 Матовый" u="1"/>
        <s v="Elementary 70W 7200lm 6500К 175-265V IP65 черный LED 1/11" u="1"/>
        <s v="AL4020 IP20 36W 4000К, рассеиватель матовый в алюминиевом корпусе, белый" u="1"/>
        <s v="AL4020 IP20 36W 6500К, рассеиватель матовый в алюминиевом корпусе, белый" u="1"/>
        <s v="TR039-4-5W3K-WW-DS-W" u="1"/>
        <s v="ST740T LED27S/927 PSE WB BK" u="1"/>
        <s v="TR-GU10-TL 2RW GU10 230В БЕЛЫЙ СЕРИИ TOP LINE" u="1"/>
        <s v="TR-GU10-TL 6RW GU10 230В БЕЛЫЙ СЕРИИ TOP LINE" u="1"/>
        <s v="ART STARLINE 20W, 4000К, 335*34*46, ЧЕРНЫЙ" u="1"/>
        <s v="ART STARLINE 30W, 4000К, 470*34*46, ЧЕРНЫЙ" u="1"/>
        <s v="Cветодиодный светильник BT Круг 30Вт/4000K/IP65" u="1"/>
        <s v="Cветодиодный светильник BT овал 30Вт/4000K/IP65" u="1"/>
        <s v="PPL SPEC (серия)" u="1"/>
        <s v="ROUND SDL SMARTBUY-18W/6500K/IP20" u="1"/>
        <s v="SPO-101-1 1ХLED-T8-1200 G13 230В IP20 1200ММ" u="1"/>
        <s v="RSV-SPO-01-56W-6500K PRI" u="1"/>
        <s v="RSV-SPO-02-56W-6500K PRI" u="1"/>
        <s v="EM111" u="1"/>
        <s v="AL502 9W 4000K" u="1"/>
        <s v="BCP386 30LED 40K 24V A11 L50" u="1"/>
        <s v="EL21" u="1"/>
        <s v="LE LST 3 LED 100W CW GREY" u="1"/>
        <s v="LE LST 3 LED 150W CW GREY" u="1"/>
        <s v="VLF1-D-20-6500-B" u="1"/>
        <s v="417357LLYT" u="1"/>
        <s v="LFL-3001 C02" u="1"/>
        <s v="DL-01-25-30-Б/Д" u="1"/>
        <s v="BN068C LED6/NW L600 SW" u="1"/>
        <s v="ДВО 6575 595х595х25мм 40Вт 4000К" u="1"/>
        <s v="ДВО 6576 595х595х25мм 50Вт 4000К" u="1"/>
        <s v="WTL-15W/01W" u="1"/>
        <s v="LP-01-SLIM 36ВТ 4000К" u="1"/>
        <s v="СКУ-04 50Вт 230В 6500К IP65" u="1"/>
        <s v="СКУ-04 80Вт 230В 6500К IP65" u="1"/>
        <s v="WFL-10W/06S" u="1"/>
        <s v="PRE LED FL2 150W BLACK" u="1"/>
        <s v="BN021C LED24S/830 L1500" u="1"/>
        <s v="NLP-SW1-24W-840-WH-LED(300X300)" u="1"/>
        <s v="FL PFM 80W/6500K SYM 100 BK  LEDV" u="1"/>
        <s v="СПП-А-КРУГ 18ВТ 230В 6500К 1440ЛМ С ОПТИКО-АКУСТИЧЕСКИМ ДАТЧИКОМ IP65" u="1"/>
        <s v="SKD-13-36-40K-W09" u="1"/>
        <s v="6W 220V 4200K 100x35" u="1"/>
        <s v="6W 220V 6500K 100x35" u="1"/>
        <s v="ДСП 3020 100ВТ 120ГР 5000К IP65 " u="1"/>
        <s v="ДСП 3020 150ВТ 120ГР 5000К IP65 " u="1"/>
        <s v="CUDDLE LED 72" u="1"/>
        <s v="LPR-021-0-65K-050" u="1"/>
        <s v="LPR-023-0-65K-050" u="1"/>
        <s v="LPR-024-0-65K-050" u="1"/>
        <s v="LPR-031-0-65K-050" u="1"/>
        <s v="V1-R0-00555-10000-6501065" u="1"/>
        <s v="PRE LED FL2 150W COLOR WHITE" u="1"/>
        <s v="BCP384 9LED 30K 220V A2 L30 DMX D2" u="1"/>
        <s v="HBay-UFO New 100W" u="1"/>
        <s v="RSV-SPB-T5-10W-6500K" u="1"/>
        <s v="BGP150 LED300/NW 3W 20D GM" u="1"/>
        <s v="ПРОЖЕКТОР LED НА СОЛН. БАТ. 150W 1500 LM 5000K С ДАТЧ. ДВИЖЕНИЯ ПДУ IP65 (" u="1"/>
        <s v="V1-R0-00556-10000-6502065" u="1"/>
        <s v="СПП-Т8-G13 INDUSTRY 220-230V IP65 1260*107*61мм для LED ламп 2х1200мм 1/9" u="1"/>
        <s v="IP40 D135*32 8W 670lm 4000K HALL круглый с микроволновым сенсором 1/40lm 4000K 200-240V IP40 D135*32мм белый с оптико-микровол сенс LED 1/40" u="1"/>
        <s v="DL053-12W3K-W" u="1"/>
        <s v="BVP621 LED1110/740 900W AWB GM O" u="1"/>
        <s v="BVP621 LED1110/757 900W AWB GM O" u="1"/>
        <s v="AL105 40W, 3600 Lm, 4000К, 35 градусов, черный, 3-х фазный" u="1"/>
        <s v="Светильник НПБ400-2П настенный, угловой белый, IP54, 60 Вт, основание-поликарбонат, Народный" u="1"/>
        <s v="Светодиодный светильник LED ДПП 2801 8Вт 700 лм 4000К IP65 белый овал 200*100*46 мм Народный" u="1"/>
        <s v="BGP150 LED400/WW 6W 20D GM" u="1"/>
        <s v="BVP621 LED740/740 600W NB GM" u="1"/>
        <s v="OLP-SW1-24W-4K-WH-LED(293X293)" u="1"/>
        <s v="BCP385 48LED TW 220V 7 L100 DMX D3" u="1"/>
        <s v="ULF-L52-36W/RGB/L100 DC24V IP65 SILVER" u="1"/>
        <s v="Светильник аккумуляторный, 22 LED AC/DC, белый, EL14 артикул 12634" u="1"/>
        <s v="SML-1" u="1"/>
        <s v="85055/01" u="1"/>
        <s v="AL203 (3*20W)" u="1"/>
        <s v="PTR 24 GU10 BL 230V IP20" u="1"/>
        <s v="PTR 24 GU10 WH 230V IP20" u="1"/>
        <s v="PTR 25 GU10 BL 230V IP20" u="1"/>
        <s v="PTR 25 GU10 WH 230V IP20" u="1"/>
        <s v="PTR 26 GU10 CH 230V IP20" u="1"/>
        <s v="PTR 26 GU10 GL 230V IP20" u="1"/>
        <s v="PTR 26 GU10 SG 230V IP20" u="1"/>
        <s v="PTR 26 GU10 SN 230V IP20" u="1"/>
        <s v="PTR 26 GU10 WH 230V IP20" u="1"/>
        <s v="BGP150 LED520/WW 8W 20D GM" u="1"/>
        <s v="НСП 11ВEx-200-512" u="1"/>
        <s v="RC132V G5 36S/840 PSU W60L60 OC" u="1"/>
        <s v="RC132V G5 43S/940 PSD W60L60 OC" u="1"/>
        <s v="RC134B LED37S/840 PSD W60L60 OC" u="1"/>
        <s v="V1-R0-00411-10000-6505065" u="1"/>
        <s v="СДО 06-10 ЧЕРНЫЙ IP65 4000 K" u="1"/>
        <s v="СДО 06-20 ЧЕРНЫЙ IP65 4000 K" u="1"/>
        <s v="СДО 06-30 ЧЕРНЫЙ IP65 4000 K" u="1"/>
        <s v="СДО 06-50 ЧЕРНЫЙ IP65 4000 K" u="1"/>
        <s v="Светодиодный уличный консольный светильник Feron SP2920 200W 6400K 230V, серый артикул 32575" u="1"/>
        <s v="97471 Ландшафтный светод. спот FAEDO 4 на колышке с кабелем и штекером, 10W (LED), L115, H310,  алюм" u="1"/>
        <s v="PFL (серия)" u="1"/>
        <s v="TRM20-1-90-20W3K-B" u="1"/>
        <s v="BBP340 LED220/WW 3W 20D 100-240V" u="1"/>
        <s v="DAMP PROOF SLIM 1200 36 W 4000 K" u="1"/>
        <s v="DAMP PROOF SLIM 1500 57 W 4000 K" u="1"/>
        <s v="SFL90-200 IP65 200W 6400K черный" u="1"/>
        <s v="RSV-SPO-02-20W-4000K" u="1"/>
        <s v="СДО 06-100 6500К IP65 черн." u="1"/>
        <s v="PTR 1935 35w 3000K 120° BL IP40" u="1"/>
        <s v="PTR 1935 35w 4000K 120° BL IP40" u="1"/>
        <s v="PTR 2120R 20W 4000K 60° BL IP40" u="1"/>
        <s v="PTR 2130R 30W 4000K 60° BL IP40" u="1"/>
        <s v="ДСП 1403 70ВТ IP65 СЕРЕБРИСТЫЙ (АНАЛОГ ЛСП-2Х58ВТ)" u="1"/>
        <s v="ECOCLASS DL 8W 840 WT IP44" u="1"/>
        <s v="Светильник светодиодный накладной &quot;Даунлайт Народный&quot; круг СПО (белый) алюминий 12Вт 3000К" u="1"/>
        <s v="LE LED DLRL 15W 6500K" u="1"/>
        <s v="ULP-6060-36W/4000K EFFECTIVE WHITE" u="1"/>
        <s v="ULP-6060-36W/6500K EFFECTIVE WHITE" u="1"/>
        <s v="ULP-6060-42W/4000K EFFECTIVE WHITE" u="1"/>
        <s v="ULP-6060-42W/6500K EFFECTIVE WHITE" u="1"/>
        <s v="LHB-UFO 150ВТ 120ГР 230В 5000К 15750ЛМ 105ЛМ/ВТ IP65 БЕЗ ПУЛЬСАЦИИ" u="1"/>
        <s v="FL-LED LPO-PC 120 36W 6500K" u="1"/>
        <s v="FL-LED LIGHT-PAD 250W 6400K GREY" u="1"/>
        <s v="FL-LED LIGHT-PAD 300W 6400K GREY" u="1"/>
        <s v="NERO FLEX IP65 300х85 мм 15 Вт 4000 K белый" u="1"/>
        <s v="NERO FLEX IP65 300х85 мм 25 Вт 4000 K белый" u="1"/>
        <s v="LPR-021-0-65K-150" u="1"/>
        <s v="LPR-023-0-65K-150" u="1"/>
        <s v="SPP-3-40-6K-M 36Вт 6500К 3060Лм IP65" u="1"/>
        <s v="BVP418 895/957 + BV S5 D25 T35 IN RUS" u="1"/>
        <s v="BVP418 895/957 + BV S6 D25 T35 IN RUS" u="1"/>
        <s v="BVP418 895/957 + BV S7 D25 T35 IN RUS" u="1"/>
        <s v="ULF-Q513 100W/6500K IP65 220-240В BLACK" u="1"/>
        <s v="1463" u="1"/>
        <s v="DSP-04S-1200-IP65-1ХT8-G13" u="1"/>
        <s v="ECOCLASS DL 8W 865 WT IP44" u="1"/>
        <s v="WT490C LED42S/840 PSU WB ELP3 PI5 L1200" u="1"/>
        <s v="WT490C LED64S/840 PSU WB ELP3 PI5 L1200" u="1"/>
        <s v="TR082-1-18W3K-M-B" u="1"/>
        <s v="NDL-P1-25W-840-WH-LED(АНАЛОГ" u="1"/>
        <s v="СДО 06-200 IP65 4000К ЧЕРНЫЙ " u="1"/>
        <s v="СДБО-115 &quot;УКАЗАТЕЛЬ ВЫХОДА НАПРАВО&quot; 3 часа NI-CD AC/DC односторонний" u="1"/>
        <s v="1473" u="1"/>
        <s v="PWP-С4" u="1"/>
        <s v="GULLWING" u="1"/>
        <s v="BVP355 216LED" u="1"/>
        <s v="PSL 06 70W SENSOR 5000K IP65" u="1"/>
        <s v="PSL 06 80w SENSOR 5000K IP65" u="1"/>
        <s v="ССП-159М-1865-600 18ВТ 230В 6500К" u="1"/>
        <s v="Линейный светодиодный светильник типа LU2 18W 600мм IP20 Smartbuy" u="1"/>
        <s v="EM112" u="1"/>
        <s v="LL-925 2835 SMD 250W 6400K IP65 AC220V/50Hz, черный 381*484*56 мм" u="1"/>
        <s v="LCL04-8W-R01-4K" u="1"/>
        <s v="BRP491 LED115/NW 80W 220-240V DM GM" u="1"/>
        <s v="BRP491 LED130/NW 90W 220-240V DM GM" u="1"/>
        <s v="BRP492 LED130/NW 80W 220-240V DM GM" u="1"/>
        <s v="AL100, 12W, 1080 Lm, 4000К, 35 градусов, черный" u="1"/>
        <s v="AL101, 12W, 1080 Lm, 4000К, 35 градусов, черный" u="1"/>
        <s v="AL102, 12W, 1080 Lm, 4000К, 60 градусов, черный" u="1"/>
        <s v="AL103, 20W, 1800 Lm, 4000К, 35 градусов, черный" u="1"/>
        <s v="AL103, 30W, 2400 Lm, 2700К, 35 градусов, черный" u="1"/>
        <s v="AL103, 30W, 2400 Lm, 4000К, 60 градусов, черный" u="1"/>
        <s v="AL103, 30W, 2400 Lm, 6400К, 35 градусов, черный" u="1"/>
        <s v="AL106, 12W, 1080 Lm, 4000К, 80 градусов, черный" u="1"/>
        <s v="AL106, 20W, 1800 Lm, 4000К, 80 градусов, черный" u="1"/>
        <s v="AL107, 15W, 1350 Lm, 4000К, 90 градусов, черный" u="1"/>
        <s v="AL107, 25W, 2250 Lm, 4000К, 90 градусов, черный" u="1"/>
        <s v="DN560B LED12S/840 PSED-E C PG WH" u="1"/>
        <s v="ДСП 1403 70Вт 4500К IP65 серебр." u="1"/>
        <s v="СВЕТОДИОДНЫЙ СВЕТИЛЬНИК ПОДВЕСНОЙ, СЕРИИ: NHB-P4-LED" u="1"/>
        <s v="YP-0057" u="1"/>
        <s v="DFRD36ELC" u="1"/>
        <s v="CERTAFLUX RDL VRT 1500MM 830 CTR WGS G1" u="1"/>
        <s v="TRM20-1-90-20W4K-B" u="1"/>
        <s v="DFRD24ELC" u="1"/>
        <s v="OLP-R07-O-40-6.5K" u="1"/>
        <s v="OLP-S07-O-40-6.5K" u="1"/>
        <s v="SPO-102-PRO 18ВТ 6500К" u="1"/>
        <s v="SPO-108-PRO 18Вт 6500К" u="1"/>
        <s v="SM505T LED90S/840 PSU WB-2RN SI" u="1"/>
        <s v="DP COMP 1200 V 33W 840 IP66 PS LEDVANCE" u="1"/>
        <s v="DP COMP 1500 V 50W 840 IP66 PS LEDVANCE" u="1"/>
        <s v="DP COMP TH 1500 V 62W 840 IP66 LEDVANCE" u="1"/>
        <s v="WTL-25W/01W" u="1"/>
        <s v="LED 11-24-4K" u="1"/>
        <s v="YP-0058" u="1"/>
        <s v="WFL-20W/06S" u="1"/>
        <s v="AL140 24W 4000K белый" u="1"/>
        <s v="AL140 32W 4000K белый" u="1"/>
        <s v="ДБА 3926 АККУМУЛЯТОР 3Ч 3ВТ" u="1"/>
        <s v="WFL-10W/06W" u="1"/>
        <s v="TR005-2-2X12W3K-BS" u="1"/>
        <s v="9W 220V 4200K 145x145x20" u="1"/>
        <s v="9W 220V 6500K 145x145x20" u="1"/>
        <s v="SL3 SMARTBUY-70W/6000K/IP65" u="1"/>
        <s v="WFLS-50W/06" u="1"/>
        <s v="LPR-041-1-65K-010" u="1"/>
        <s v="SFL80-20 с встроенным датчиком 2835SMD 20W 6400K AC220V/50Hz IP65, черный в компактном корпусе" u="1"/>
        <s v="SFL80-30 с встроенным датчиком 2835SMD 30W 6400K AC220V/50Hz IP65, черный в компактном корпусе" u="1"/>
        <s v="SFL80-50 с встроенным датчиком 2835SMD 50W 6400K AC220V/50Hz IP65, черный в компактном корпусе" u="1"/>
        <s v="100,0W 220V 4200K IP65 Черный 290x230x32" u="1"/>
        <s v="100,0W 220V 6000K IP65 Черный 290x230x32" u="1"/>
        <s v="PBH (серия)" u="1"/>
        <s v="O050FL-L15GF3K" u="1"/>
        <s v="VLZO3-65-8-4000" u="1"/>
        <s v="MATRIX EVOLUTION " u="1"/>
        <s v="SL3 SMARTBUY-100W/6000K/IP65" u="1"/>
        <s v="SL3 SMARTBUY-120W/6000K/IP65" u="1"/>
        <s v="AL508, 20W 4000К (белый), 230V, 1600Lm" u="1"/>
        <s v="СПП-Т8-G13 INDUSTRY 220-230V IP65 660*70*61мм для LED ламп 1х600мм 1/13" u="1"/>
        <s v="NEF-08" u="1"/>
        <s v="BCP384 18LED 40K 220V A2 L50 D2" u="1"/>
        <s v="Elemeary Downlight круг 5W 430lm 4000K 210-240V IP20 95*38 монтаж белый LED 1/101" u="1"/>
        <s v="LE TR 1" u="1"/>
        <s v="LED 6-9-4K/1" u="1"/>
        <s v="GUNI-50BT-600-IP40-4-EM" u="1"/>
        <s v="DL-01 120x65 мм 11 Вт 3000 K IP54 RAL9010 белый матовый" u="1"/>
        <s v="DL-01 120x65 мм 11 Вт 4000 K IP54 RAL9010 белый матовый" u="1"/>
        <s v="DL-01 190x70 мм 16 Вт 4000 K IP54 RAL9010 белый матовый" u="1"/>
        <s v="DL-01 190x70 мм 25 Вт 4000 K IP54 RAL9010 белый матовый" u="1"/>
        <s v="DL-01 230x81 мм 40 Вт 3000 K IP54 RAL9010 белый матовый" u="1"/>
        <s v="DL-01 230x81 мм 40 Вт 4000 K IP54 RAL9010 белый матовый" u="1"/>
        <s v="Прожектор светодиодный уличный Ritter Profi 53419 2 100 Вт 10000 Лм 180-240В нейтральный белый свет 4000К IP65 черный" u="1"/>
        <s v="AL504 6W 4000K" u="1"/>
        <s v="LE TR 2" u="1"/>
        <s v="WPL20C60" u="1"/>
        <s v="LED 11-24-6K" u="1"/>
        <s v="24W 220V 4200K 170x30" u="1"/>
        <s v="Evade серии Basic 3W IP20 2ч" u="1"/>
        <s v="Светильник на однофазный трек 220В. GU10. Черный IL.0010.0008 BK" u="1"/>
        <s v="LPC40W60-02-06" u="1"/>
        <s v="FL AREA 72W 840 ASYM 48X92 BK" u="1"/>
        <s v="DN027B G2 LED15/NW 17W 220-240V D175 RU" u="1"/>
        <s v="LL-921 2835 SMD 50W 6400K IP65 AC220V/50Hz, белый 167*198*28 мм" u="1"/>
        <s v="BVP384 LED504/857 480W DMX AMB GM" u="1"/>
        <s v="LE TR 3" u="1"/>
        <s v="LPD40W60-02-06" u="1"/>
        <s v="LE LED 2CLR 16W 3/6K" u="1"/>
        <s v="LE LED 2CLS 16W 3/6K" u="1"/>
        <s v="59467 MESON 150 17W 30K WH SQ" u="1"/>
        <s v="LED IP20 ECO DOWNLIGHT SQUARE 12W 170-260V 4000K 1000LM SIZE 145X145XH26MM, 60PCS/CTN" u="1"/>
        <s v="Светильник линейный светодиодный, под лампу типа Т8 (ДПО) FERON AL4001, 220-240V, IP20, цвет белый, корпус штампованная сталь, 1230*33*17 мм" u="1"/>
        <s v="DSP-04S-1500-IP65-2ХT8-G13" u="1"/>
        <s v="LE TR 4" u="1"/>
        <s v="НСП 11-200-314" u="1"/>
        <s v="BRP390 LED 65/NW 50W DM" u="1"/>
        <s v="ODSP-04 BODY-600" u="1"/>
        <s v="IFLSLED-DOB- 10-865-BL-IP65" u="1"/>
        <s v="IFLSLED-DOB- 20-865-BL-IP65" u="1"/>
        <s v="IFLSLED-DOB- 30-865-BL-IP65" u="1"/>
        <s v="IFLSLED-DOB- 50-865-BL-IP65" u="1"/>
        <s v="IFLSLED-DOB- 70-865-BL-IP65" u="1"/>
        <s v="IFLSLED-DOB-100-865-BL-IP65" u="1"/>
        <s v="IFLSLED-DOB-150-865-BL-IP65" u="1"/>
        <s v="IFLSLED-DOB-200-865-BL-IP65" u="1"/>
        <s v="ECO CLASS AREA 840 30W 3600LM GR" u="1"/>
        <s v="Светильник ЛЕД ЖКХ Круг IP65 12Вт 4000К Ф220 REV" u="1"/>
        <s v="Уличный наземный светильник Arte Lamp A4421PA-1BK HADAR IP44 под лампу 1xE27 20W" u="1"/>
        <s v="PWP-С2" u="1"/>
        <s v="LE TR 5" u="1"/>
        <s v="10,0W 220V 4200K IP65 Черный 115x80x14" u="1"/>
        <s v="AL5020 32944" u="1"/>
        <s v="GCT2-1200-36-IP65-5" u="1"/>
        <s v="RSV-SPL-U-36W-6500K P" u="1"/>
        <s v="SP530P LED43S/940 PSD PI5 SM2 L1410 ALU" u="1"/>
        <s v="SP531P LED19S/940 PSD PI5 SM2 L1410 ALU" u="1"/>
        <s v="SP532P LED47S/940 PSD PI5 SM2 L1410 ALU" u="1"/>
        <s v="Elemeary 20W 1740lm 3000К 200-240V IP65 черный LED 1/21" u="1"/>
        <s v="Elemeary 20W 1745lm 4000К 200-240V IP65 черный LED 1/21" u="1"/>
        <s v="Elemeary 20W 1750lm 6500К 200-240V IP65 черный LED 1/21" u="1"/>
        <s v="GLP-RW13-120-8-6" u="1"/>
        <s v="GLP-SW13-120-8-6" u="1"/>
        <s v="G5LF-P2-1200-40BT-IP40-6" u="1"/>
        <s v="SPL-5: IP40, 40ВТ, 4000К" u="1"/>
        <s v="ECOCLASSBATTEN1200 32W865230V20X1RU" u="1"/>
        <s v="ECOCLASSBATTEN600 16W840 230V20X1RU" u="1"/>
        <s v="ECOHPFLOOD500W840W67500LM BKVS1EUE LEDV" u="1"/>
        <s v="LFL-5001 C02" u="1"/>
        <s v="BGS300 G2 12LEDLP RGBNW 24V OSC DMX" u="1"/>
        <s v="BGS301 G2 30LEDLP RGBNW 24V OSC DMX" u="1"/>
        <s v="Прожектор светодиодный Led Qplus 20Вт IP65 6500К черн. 613511320" u="1"/>
        <s v="LED ДВО 1611 БЕЛЫЙ КРУГ 7ВТ 3000К IP20 IEK СВЕТИЛЬНИК LED ДВО 1611 БЕЛЫЙ КРУГ 7ВТ 4000К IP20 IEK СВЕТИЛЬНИК LED ДВО 1612 БЕЛЫЙ КРУГ 9ВТ 3000К IP20 IEK СВЕТИЛЬНИК LED ДВО 1612 БЕЛЫЙ КРУГ 9ВТ 4000К IP20 IEK СВЕТИЛЬНИК LED ДВО 1613 БЕЛЫЙ КРУГ 12ВТ 3000К IP20 IEK СВЕТИЛЬНИК LED ДВО 1613 БЕЛЫЙ КРУГ 12ВТ 4000К IP20 IEK СВЕТИЛЬНИК СВЕТОДИОДНЫЙ ДВО 6560-P 36ВТ 6500К 595Х595Х20 1/6 ПРИЗМА IEK СВЕТИЛЬНИК СВЕТОДИОДНЫЙ ДВО 6561-P 36ВТ 4000К 595Х595Х20 1/6 ПРИЗМА IEK" u="1"/>
        <s v="LE TR 6" u="1"/>
        <s v="LWL-5028-02" u="1"/>
        <s v="WTL-35W/01W" u="1"/>
        <s v="PPL-S 9W 4000K" u="1"/>
        <s v="OLP-S1-12W-4K-WH-LED(170X170)" u="1"/>
        <s v="TR51 - GU10 WH GU10 МАТОВЫЙ БЕЛЫЙ" u="1"/>
        <s v="WFL-30W/06S" u="1"/>
        <s v="AL500 (серия)" u="1"/>
        <s v="BY560P LED160/NW PSU NB" u="1"/>
        <s v="DL-01 LED DOWNLIGHT 25W 4000K" u="1"/>
        <s v="Прожектор светодиодный уличный 52820 3 10 Вт 6500K IP55, холодный белый свет" u="1"/>
        <s v="Прожектор светодиодный уличный 52821 0 20 Вт 6500K IP55, холодный белый свет" u="1"/>
        <s v="Прожектор светодиодный уличный 52822 7 30 Вт 6500K IP55, холодный белый свет" u="1"/>
        <s v="Прожектор светодиодный уличный 52823 4 50 Вт 6500K IP55, холодный белый свет" u="1"/>
        <s v="Прожектор светодиодный уличный 52824 1 70 Вт 6500K IP55, холодный белый свет" u="1"/>
        <s v="WFL-20W/06W" u="1"/>
        <s v="9W 220V 2700K 120x35" u="1"/>
        <s v="9W 220V 4200K 120x35" u="1"/>
        <s v="9W 220V 6500K 120x35" u="1"/>
        <s v="Трековый светильник Points S35 3000K 20Вт 24°" u="1"/>
        <s v="Трековый светильник Points S35 4000K 20Вт 24°" u="1"/>
        <s v="Влагозащитный светодиодный светильник ССП-176 EVO IP65 600*76*66 18W 1950lm 4000K матовый с возможностью соединения в линию" u="1"/>
        <s v="Влагозащитный светодиодный светильник ССП-176 EVO IP65 600*76*66 18W 1980lm 6500K матовый с возможностью соединения в линию" u="1"/>
        <s v="AL600 (серия)" u="1"/>
        <s v="BY570P, BY570P LED150/NW" u="1"/>
        <s v="LE TR 7" u="1"/>
        <s v="LPR-041-1-65K-050" u="1"/>
        <s v="ДБО 1001 ПОД LED ЛАМПУ 1ХТ8 1200ММ IP20" u="1"/>
        <s v="ДБО 1003 ПОД LED ЛАМПУ 2ХТ8 1200ММ IP20" u="1"/>
        <s v="LPU-02 36ВТ ПРИЗМА 230В 4000К 3600ЛМ IP40" u="1"/>
        <s v="LPU-02 36ВТ ПРИЗМА 230В 6500К 3600ЛМ IP40" u="1"/>
        <s v="WOLTA LCL05-8W-P01-4K 8Вт 4000K IP65 Овал" u="1"/>
        <s v="180-240V LED TRACK LIGHT 18W, 1440LM, 4000K" u="1"/>
        <s v="VLSU-3-40-6500" u="1"/>
        <s v="цилиндр 20W 1600lm 4000K 220-240V IP20 66*227мм белый 60 LED 1/30" u="1"/>
        <s v="FL-LED TONDI 60W 4000K" u="1"/>
        <s v="BVP280 LED45/NW 40Вт 220-240В SWB GM" u="1"/>
        <s v="Светильник ЖКХ Gauss HALL круг 8W 700lm 6500K 200-240V IP40 D135*32мм белый LED" u="1"/>
        <s v="WEL-1W/01-C" u="1"/>
        <s v="Проверено - не идентифицировано" u="1"/>
        <s v="CUDDLE LED 120, 5 000 K, ОПТИКА T3" u="1"/>
        <s v="LE TR 8" u="1"/>
        <s v="THL-1010" u="1"/>
        <s v="GCF-14-IP65-OS-6" u="1"/>
        <s v="PANEL 600 36W/3000K OP             LEDV" u="1"/>
        <s v="Прожектор светодиодный типа FLSen 10W IP65 6500K Smartbuy" u="1"/>
        <s v="Прожектор светодиодный типа FLSen 20W IP65 6500K Smartbuy" u="1"/>
        <s v="Прожектор светодиодный типа FLSen 30W IP65 6500K Smartbuy" u="1"/>
        <s v="Прожектор светодиодный типа FLSen 50W IP65 6500K Smartbuy" u="1"/>
        <s v="Прожектор светодиодный типа FLSMD 10W IP65 6500K Smartbuy" u="1"/>
        <s v="Прожектор светодиодный типа FLSMD 20W IP65 6500K Smartbuy" u="1"/>
        <s v="Прожектор светодиодный типа FLSMD 30W IP65 6500K Smartbuy" u="1"/>
        <s v="Прожектор светодиодный типа FLSMD 50W IP65 6500K Smartbuy" u="1"/>
        <s v="LE LED ARL POWER 18W, COLOR 6500 K, DESIGN SQUARE" u="1"/>
        <s v="LE LED ARL POWER 24W, COLOR 6500 K, DESIGN SQUARE" u="1"/>
        <s v="LE LED ARL POWER 36W, COLOR 6500 K, DESIGN SQUARE" u="1"/>
        <s v="PMDK36ELC" u="1"/>
        <s v="LT-SBF" u="1"/>
        <s v="LED 7-9-4K/1" u="1"/>
        <s v="GUNI-50BT-600-IP40-6-EM" u="1"/>
        <s v="GUNI-72BT-600-IP40-6-EM" u="1"/>
        <s v="SM505T LED80S/830 PSU WB-2R SI PY4" u="1"/>
        <s v="LE TR 9" u="1"/>
        <s v="BCP381 24LED 30K 24V A2 L100" u="1"/>
        <s v="BCP382 36LED 27K 24V A2 L100" u="1"/>
        <s v="PWP-C4 1200 36W 4000K IP65 COMPACT" u="1"/>
        <s v="PWP-C4 1200 36W 6500K IP65 COMPACT" u="1"/>
        <s v="PWP-C4 1500 45W 4000K IP65 COMPACT" u="1"/>
        <s v="PWP-C4 1500 45W 6500K IP65 COMPACT" u="1"/>
        <s v="ССП-155 18ВТ 230В 6500К 1500ЛМ 600ММ IP65" u="1"/>
        <s v="Светодиодный светильник &quot;ВАРТОН&quot; IP44 300*85 мм 21Вт 4000К" u="1"/>
        <s v="Светодиодный(LED) светильник Track COB15w, черный Smartbuy" u="1"/>
        <s v="Светодиодный(LED) светильник Track COB25w, черный Smartbuy" u="1"/>
        <s v="ДСП-159М 36ВТ 230В 4000К 3780ЛМ 105ЛМ/ВТ 1200ММ ЛИНКАБ. МАТОВЫЙ IP65" u="1"/>
        <s v="ДСП-159М 36ВТ 230В 6500К 3780ЛМ 105ЛМ/ВТ 1200ММ ЛИНКАБ. МАТОВЫЙ IP65" u="1"/>
        <s v="SP4111 Светильник тротуарный,3LED зеленый,3W,100*H80mm,вн.диаметр:70mm,IP67" u="1"/>
        <s v="ССА2-01, 1,5 ч., двустор., ВЫХОД-EXIT стрелка" u="1"/>
        <s v="Панель встраиваемая Paulmann Areo D120мм 8Вт 580лм 3000K IP23 LED 230В Белый матовый Пластик 92944" u="1"/>
        <s v="OBL-R1-10-4K-WH-IP40-LED-SNR" u="1"/>
        <s v="OBL-R1-14-4K-WH-IP40-LED-SNR" u="1"/>
        <s v="CUDDLE LED 48, 4 000 K, ОПТИКА Т3" u="1"/>
        <s v="LE LED IP65 40W" u="1"/>
        <s v="LED ДБО 5003 18ВТ 4000К IP20 600ММ АЛЮМИНИЙ" u="1"/>
        <s v="СПП МД-1565-КРУГ 15ВТ 6500К 1350ЛМ С МИКРОВОЛНОВЫМ ДАТЧИКОМ IP65" u="1"/>
        <s v="СПП МД-2065-КРУГ 20ВТ 6500К 1800ЛМ С МИКРОВОЛНОВЫМ ДАТЧИКОМ IP65" u="1"/>
        <s v="RLP-VC 6Вт 6500" u="1"/>
        <s v="DL-Slim 121х38 мм 10 Вт 3000 K IP44 монтажный диаметр 95 мм" u="1"/>
        <s v="DL-Slim 121х38 мм 10 Вт 4000 K IP44 монтажный диаметр 95 мм" u="1"/>
        <s v="BY560P LED160/NW PSU WB" u="1"/>
        <s v="PWP-OS 1200 36W 4000K IP65" u="1"/>
        <s v="PPL SPEC1 OP 36W 6500K IP54" u="1"/>
        <s v="Трековый подвесной светильник Focus Led Exility 3000K 12Вт 36°" u="1"/>
        <s v="Трековый подвесной светильник Focus Led Exility 4000K 12Вт 36°" u="1"/>
        <s v="FL-LED LIGHT-PAD 300W GREY 4200К 25500ЛМ 300ВТ AC220-240В 374X274X30ММ 2100Г" u="1"/>
        <s v="FL-LED LIGHT-PAD 500W GREY 2700К 42500ЛМ 500ВТ AC220-240В 370X270X30ММ 2100Г" u="1"/>
        <s v="FL-LED LIGHT-PAD 500W GREY 4200К 42500ЛМ 500ВТ AC220-240В 370X270X30ММ 2100Г" u="1"/>
        <s v="FL-LED LIGHT-PAD 500W GREY 6400К 42500ЛМ 500ВТ AC220-240В 370X270X30ММ 2100Г" u="1"/>
        <s v="FL-LED LIGHT-PAD 600W GREY 4200К 51000ЛМ 600ВТ AC220-240В 370X270X30ММ 2100Г" u="1"/>
        <s v="FL-LED LIGHT-PAD 600W GREY 6400К 51000ЛМ 600ВТ AC220-240В 370X270X30ММ 2100Г" u="1"/>
        <s v="FL-LED LIGHT-PAD 700W GREY 4200К 59500ЛМ 700ВТ AC220-240В 370X270X30ММ 2100Г" u="1"/>
        <s v="FL-LED LIGHT-PAD 700W GREY 6400К 59500ЛМ 700ВТ AC220-240В 370X270X30ММ 2100Г" u="1"/>
        <s v="VPO-01-PP-20-6500" u="1"/>
        <s v="AL166 трековый однофазный на шинопровод под лампу GX70, белый" u="1"/>
        <s v="GUNI-38BT-1200-IP40-6" u="1"/>
        <s v="BDLS SMARBUY 18ВТ/4000К" u="1"/>
        <s v="WT120C LED80S/840 PSU TW3 L1500" u="1"/>
        <s v="AL2115, 45W, 4200Lm, 4000K, призма" u="1"/>
        <s v="AL2116, 36W, 3400Lm, 4000K, призма" u="1"/>
        <s v="AL2116, 36W, 3400Lm, 6500K, призма" u="1"/>
        <s v="Трековый светильник Basis Exility 3000-6000K 12Вт 120° Dim Smart" u="1"/>
        <s v="Трековый светильник Basis Exility 3000-6000K 24Вт 120° Dim Smart" u="1"/>
        <s v="Трековый светильник Points Exility 3000-6000K 12Вт 36° Dim Smart" u="1"/>
        <s v="Трековый светильник Points Exility 3000-6000K 18Вт 36° Dim Smart" u="1"/>
        <s v="Светодиодный светильник Feron AL103 трековый на шинопровод 20W 4000K 35 градусов черный 29648" u="1"/>
        <s v="1464" u="1"/>
        <s v="HBay-UFO New 150W" u="1"/>
        <s v="SF BLKH S 250 P 10W 840 WT IP65" u="1"/>
        <s v="SF BLKH S 300 P 15W 840 WT IP65" u="1"/>
        <s v="ССП-458, 2XLED-Т8-1500 G13 230В IP65 1500ММ" u="1"/>
        <s v="СВЕТОДИОДНЫЙ (LED) СВЕТИЛЬНИК T4 18W/6500К/IP65 L1200 ММ" u="1"/>
        <s v="PWP-OS 1200 36W 6500K IP65" u="1"/>
        <s v="PC 236 C" u="1"/>
        <s v="ДСП-153 18ВТ 230В 4000К 2250ЛМ 125ЛМ/ВТ 600ММ НЕЛИНКАБ. IP65" u="1"/>
        <s v="ДСП-153 18ВТ 230В 6500К 2250ЛМ 125ЛМ/ВТ 600ММ НЕЛИНКАБ. IP65" u="1"/>
        <s v="ДСП-155М 36ВТ 230В 6500К 4500ЛМ 125ЛМ/ВТ 1200ММ ЛИНКАБ. IP65" u="1"/>
        <s v="SFL90-20 2835SMD 20W 4000K AC220V/50Hz IP65, черный в компактном корпусе 126*27*85 мм" u="1"/>
        <s v="LED ДПП 3901 12Вт 6500К IP65 белый круг" u="1"/>
        <s v="LED ДПП 3901 18Вт 6500К IP65 белый круг" u="1"/>
        <s v="AL110, 12W, 1080 Lm, 4000К, 35 градусов, черный" u="1"/>
        <s v="AL110, 20W, 1800 Lm, 4000К, 35 градусов, черный" u="1"/>
        <s v="2222041/6" u="1"/>
        <s v="ULP-Q105 18120-45W/DW WHITE" u="1"/>
        <s v="BY480P LED170S/840 PSD HE NB GC SI" u="1"/>
        <s v="BY481P LED250S/840 PSD HE NB GC SI" u="1"/>
        <s v="BY481P LED350S/840 PSD HE NB GC SI" u="1"/>
        <s v="180-240V LED TRACK LIGHT 18W, 1440LM, 4000K, LENS, WHITE" u="1"/>
        <s v="SBL-TPIP65N-20W-65K" u="1"/>
        <s v="SNAKE I-5 LED 24, 5 000 K, ОПТИКА T2" u="1"/>
        <s v="BRP394 LED421/WW 316W DW2 PSR SKD" u="1"/>
        <s v="Трековый светодиодный поворотный светильник RITTER Artline с регулировкой фокуса цилиндр 70x160mm 20Вт 1530Лм 4000К 230В алюминий черный" u="1"/>
        <s v="Трековый светодиодный поворотный светильник RITTER Artline с регулировкой фокуса цилиндр 80x170mm 30Вт 2380Лм 4000К 230В алюминий черный" u="1"/>
        <s v="SBL-BT15-65" u="1"/>
        <s v="WFL-30W/06W" u="1"/>
        <s v="GLP-S12-600-36-6-S" u="1"/>
        <s v="LCL04-8W-R11-6K-SOA" u="1"/>
        <s v="STRL PNL 600 36W840 VS5 TR LEDV" u="1"/>
        <s v="ECO 2.0 круг 12W 990lm 4000K 160-260V IP54 D175*76мм белый 1/13" u="1"/>
        <s v="FL-LED LIGHT-PAD 70W GREY 4200К 5950ЛМ 70ВТ AC220-240В 200X146X26ММ 1640Г" u="1"/>
        <s v="WLFW45W04" u="1"/>
        <s v="WFL-30W/05S" u="1"/>
        <s v="FL-LED LIGHT-PAD 150W GREY 2700К 12750ЛМ 150ВТ AC220-240В 296X212X30ММ 3100Г" u="1"/>
        <s v="FL-LED LIGHT-PAD 150W GREY 4200К 12750ЛМ 150ВТ AC220-240В 296X212X30ММ 3100Г" u="1"/>
        <s v="FL-LED LIGHT-PAD 150W GREY 6400К 12750ЛМ 150ВТ AC220-240В 296X212X30ММ 3100Г" u="1"/>
        <s v="СВЕТОДИОДНЫЙ СВЕТИЛЬНИК LED ДПП 2901 12ВТ 990 ЛМ 4000К IP65 БЕЛЫЙ КРУГ 160*48 ММ НАРОДНЫЙ" u="1"/>
        <s v="Светодиодный светильник LED ДПП 2902 8Вт 700 лм 4000К IP65 чёрный круг 160*48 мм Народный" u="1"/>
        <s v="TR106-2-18W3K-B" u="1"/>
        <s v="LCL05-25W-R01-4K" u="1"/>
        <s v="VPO-01-PP-40-6500" u="1"/>
        <s v="AL250 12W 4000K белый" u="1"/>
        <s v="AL250 20W 4000K белый" u="1"/>
        <s v="AL250 30W 4000K белый" u="1"/>
        <s v="AL252 12W 4000K белый" u="1"/>
        <s v="AL252 20W 4000K белый" u="1"/>
        <s v="AL253 12W 4000K белый" u="1"/>
        <s v="AL253 20W 4000K белый" u="1"/>
        <s v="AL253 40W 4000K белый" u="1"/>
        <s v="LED 36ВТ 4000К 595Х595Х19 ПРИЗМА" u="1"/>
        <s v="LED 36ВТ 6500К 595Х595Х19 ПРИЗМА" u="1"/>
        <s v="Mistero A3303AL-1BK" u="1"/>
        <s v="SPL-5-40-4K (S)" u="1"/>
        <s v="ПРОЖЕКТОР СВЕТОДИОДНЫЙ СДО-04-200Н 200 ВТ, 6500 К, IP65, ЧЕРНЫЙ, НАРОДНЫЙ" u="1"/>
        <s v="RC132V G4 LED36S/840 PSU W30L120 NOC" u="1"/>
        <s v="BDS670 LED60-4S/740 PSU MDS DF SP-BL 2D" u="1"/>
        <s v="LED DOWNLIGHT 10W 3000K,  DL" u="1"/>
        <s v="LED DOWNLIGHT 40W 4000K,  DL" u="1"/>
        <s v="C321231324V" u="1"/>
        <s v="BVP382 LED156/NW 120W 220-240V SWB 1M RU" u="1"/>
        <s v="LPU-01 36ВТ ПРИЗМА 230В 4000K 3100ЛМ 180Х1195Х19ММ IP40" u="1"/>
        <s v="LPU-01 36ВТ ПРИЗМА 230В 6500K 3100ЛМ 180Х1195Х19ММ IP40" u="1"/>
        <s v="LPU-01 36ВТ ПРИЗМА 230В 6500K 4500ЛМ 180Х1195Х19ММ IP40" u="1"/>
        <s v="LPU-01 50ВТ ПРИЗМА 230В 6500K 5000ЛМ 180Х1195Х19ММ IP40" u="1"/>
        <s v="LPU-01 75ВТ ПРИЗМА 230В 4000K 7125ЛМ 180Х1195Х19ММ IP40" u="1"/>
        <s v="LPU-02 100Вт ПРИЗМА 230В 6500К 9500Лм 595х595х19мм IP40" u="1"/>
        <s v="FL-LED LIGHT-PAD 50W 2700K GREY" u="1"/>
        <s v="VPO-02-PP-18-6500" u="1"/>
        <s v="ДБО 02ВСП-6-а-106" u="1"/>
        <s v="85166/01" u="1"/>
        <s v="ECOCLASS FL G2 100W 740 230V BK" u="1"/>
        <s v="ECOCLASS FL G2 150W 740 230V BK" u="1"/>
        <s v="ECOCLASS FL G2 200W 740 230V BK" u="1"/>
        <s v="BVP150 LED90/NW PSU 100W SWB G2 GM" u="1"/>
        <s v="Прожектор светодиодный LED 100Вт IP65 6500К черн. Gauss 613100100" u="1"/>
        <s v="LPU-02-EMERGENCY 40ВТ ОПАЛ 230В 6500К 3600ЛМ 595Х595Х25ММ IP40 БЕЗ БАП-10W90" u="1"/>
        <s v="ULF-F20-150W/6500K" u="1"/>
        <s v="WL008C LED10/NW round" u="1"/>
        <s v="PMVK36ELC" u="1"/>
        <s v="PFL-SC-20w Red IP65" u="1"/>
        <s v="DL ALU DN 150 14 W 3000 K IP44 WT" u="1"/>
        <s v="DL ALU DN 150 14 W 4000 K IP44 WT" u="1"/>
        <s v="DL ALU DN 200 25 W 4000 K IP44 WT" u="1"/>
        <s v="DL ALU DN 200 35 W 3000 K IP44 WT" u="1"/>
        <s v="DL ALU DN 200 35 W 4000 K IP44 WT" u="1"/>
        <s v="LE LED ECO R 50W" u="1"/>
        <s v="ULF-Q513 10W-3000K" u="1"/>
        <s v="KARIN 6000 LED 116W" u="1"/>
        <s v="FL-LED LIGHT-PAD 20W 4200K BLACK" u="1"/>
        <s v="FL-LED LIGHT-PAD 20W 6400K BLACK" u="1"/>
        <s v="FL-LED LIGHT-PAD 30W 4200K BLACK" u="1"/>
        <s v="Трековый светильник однофазный Flame A1519PL-1WH" u="1"/>
        <s v="LED ДТО 1302 20ВТ 4000К 24ГРАД ЧЕРНЫЙ" u="1"/>
        <s v="LED ДТО 1303 30ВТ 4000К 24ГРАД ЧЕРНЫЙ" u="1"/>
        <s v="LED ДТО 1304 40ВТ 4000К 24ГРАД ЧЕРНЫЙ" u="1"/>
        <s v="RC132V G4 LED43S/840 PSD W60L60 OC ELB3" u="1"/>
        <s v="Светильник на однофазный трек 220В. GU10. Черный IL.0010.0009 BK" u="1"/>
        <s v="FL-LED LIGHT-PAD 100W 2700K GREY" u="1"/>
        <s v="FL-LED LIGHT-PAD 200W 2700K GREY" u="1"/>
        <s v="FL-LED LIGHT-PAD 300W 2700K GREY" u="1"/>
        <s v="FL-LED LIGHT-PAD 400W 2700K GREY" u="1"/>
        <s v="SF CIRCULAR 350 18W/3000K S IP44" u="1"/>
        <s v="SF CIRCULAR 350 18W/4000K S IP44" u="1"/>
        <s v="Elemeary 150W 12800lm 6500К 175-265V IP65 черный LED 1/5" u="1"/>
        <s v="WT475C LED42S/840 PSU WB L1200" u="1"/>
        <s v="WT475C LED72S/840 PSU WB L1200" u="1"/>
        <s v="BVP431 LED134/NW 100W SWB 1-10V P7 GM" u="1"/>
        <s v="BVP432 LED274/NW 200W SWB 1-10V P7 GM" u="1"/>
        <s v="BVP433 LED465/NW 345W SWB 1-10V P7 GM" u="1"/>
        <s v="98479" u="1"/>
        <s v="LBS-2301" u="1"/>
        <s v="SIMPLITZ PANEL HB 5X 857MB M DALI WO PSU" u="1"/>
        <s v="ПРОЖЕКТОРЫ, ПРЕДНАЗНАЧЕННЫЕ ДЛЯ ИСПОЛЬЗОВАНИЯ СО СВЕТОДИОДНЫМИ ЛАМПАМИ,СТАЦИОНАРНЫЕ, УЗКОНАПРАВЛЕННОГО СВЕТА СЕРИЯ: LL" u="1"/>
        <s v="ЖБУ 01В-70-001" u="1"/>
        <s v="SAMR 900 E/Z АНОДИРОВАННЫЙ ШАМПАНСКИЙ ГЛЯНЕЦ, ПЛОСКАЯ КРЫШКА" u="1"/>
        <s v="WT198C LED19S/840 PSU L600 RCA" u="1"/>
        <s v="SP480P LED35S/940 PSD ACC-MLO SM2" u="1"/>
        <s v="UBL-Q320 GU10 BLACK" u="1"/>
        <s v="UBL-Q321 GU10 BLACK" u="1"/>
        <s v="GTR-15-1-IP20-B черный" u="1"/>
        <s v="GTR-20-1-IP20-B черный" u="1"/>
        <s v="GTR-30-1-IP20-B черный" u="1"/>
        <s v="GTR-40-1-IP20-B черный" u="1"/>
        <s v="Встраиваемый светодиодный светильник 6W 6500K (врезное d103)" u="1"/>
        <s v="SBL-BT15-40" u="1"/>
        <s v="BH-12-0-175-4K-W" u="1"/>
        <s v="BCP383 6LED RGBWW 220V 15X55 L30 DMX" u="1"/>
        <s v="с подсветкой 16(12+4)W 220V 4200K / Blue Синяя 195x20" u="1"/>
        <s v="A4661PL-1BK" u="1"/>
        <s v="LFL-7001 C02" u="1"/>
        <s v="OLP-S05-P-48-6.5K" u="1"/>
        <s v="Трековый светильник Focus Unity GU10 50Вт" u="1"/>
        <s v="Трековыйсветильник Vuoro Unity 3000K 15Вт" u="1"/>
        <s v="BH-08-0-155-4K-W" u="1"/>
        <s v="SPB-3-10-4K-MWS 155х35" u="1"/>
        <s v="LL-886 85-265V 10W 4000K IP65" u="1"/>
        <s v="LL-888 85-265V 30W 4000K IP65" u="1"/>
        <s v="WT470C LED80S/840 PSD OPAL L1600 TA25" u="1"/>
        <s v="WFL-50W/06S" u="1"/>
        <s v="FT FLOODLIGHT/ 100 ВТ" u="1"/>
        <s v="EMERGENCY LIGHT 600МАЧ" u="1"/>
        <s v="TRACK LIGHT, 2 WIRES, SQUARE SHAPE, GU10 BASE, IRON BODY, WHITE" u="1"/>
        <s v="SSA-101-0-20" u="1"/>
        <s v="VLF1-D-30-6500-B" u="1"/>
        <s v="MIZAR 4000-3 LED SP" u="1"/>
        <s v="MIZAR 4013-3 LED SP" u="1"/>
        <s v="MIZAR 4023-3 LED SP" u="1"/>
        <s v="MIZAR 6500-3 LED SP" u="1"/>
        <s v="MIZAR 6523-3 LED SP" u="1"/>
        <s v="BVP321 12LED RGBWW 220V 15 DMX D2" u="1"/>
        <s v="TR52 - GU10 WH GU10 МАТОВЫЙ БЕЛЫЙ" u="1"/>
        <s v="CUT-II-5 LED 48, 3 000 K, ОПТИКА DW" u="1"/>
        <s v="ULTRA SLIM С РЕГУЛИРУЕМЫМ ИК ДАТЧИКОМ ДВИЖЕНИЯ 30 ВТ 6500К" u="1"/>
        <s v="ULTRA SLIM С РЕГУЛИРУЕМЫМ ИК ДАТЧИКОМ ДВИЖЕНИЯ 50 ВТ 6500К" u="1"/>
        <s v="Прожектор светодиодный LED 150Вт IP65 6500К черн. Gauss 613100150" u="1"/>
        <s v="СВЕТИЛЬНИКИ СТАЦИОНАРНЫЕ ВЛАГОЗАЩИЩЕННЫЕ В МЕТАЛЛИЧЕСКОМ КОРПУСЕ, СЕРИИ NBL, ПРЕДНАЗНАЧЕННЫЕ ДЛЯ ИСПОЛЬЗОВАНИЯ С ЛАМПАМИ НАКАЛИВАНИЯ, БЫТОВОГО ПРИМЕНЕНИЯ ТИП: СВЕТИЛЬНИК МОЖЕТ ИСПОЛЬЗОВАТЬСЯ ДЛЯ НАРУЖНОГО И ВНУТРЕННОГО ОСВЕЩЕНИЯ. ВЛАГОЗАЩИЩЕННЫЕ СВЕТИЛЬНИКИ СЕРИИ NBL" u="1"/>
        <s v="LFL-3002 C02" u="1"/>
        <s v="LPR-041-2-65K-050" u="1"/>
        <s v="SBL-TPIP65-40W-64K" u="1"/>
        <s v="PBH-PC4-RA 10W 4000K CL IP65" u="1"/>
        <s v="BCS341 120LED RGBNW 24V OC L100 10PX" u="1"/>
        <s v="FL-LED LIGHT-PAD SENSOR 30W 4200К GREY" u="1"/>
        <s v="SP530P LED15S/840 PSD LF1 SM2 L1130 WH" u="1"/>
        <s v="LCL05-25W-R01-6K" u="1"/>
        <s v="PTR 0730 FOOD MEAT 30w 24° WH (белый) IP40" u="1"/>
        <s v="NVX13-A0361-900" u="1"/>
        <s v="PL COMP 1200 V 33W 840 U19 LEDVANCE" u="1"/>
        <s v="Трековый светодиодный встраиваемый светильник RITTER Artline линейный 340x35x40 20Вт 1400Лм 4000К 230В алюминий белый" u="1"/>
        <s v="Трековый светодиодный встраиваемый светильник RITTER Artline линейный 474x35x40 30Вт 2100Лм 4000К 230В алюминий белый" u="1"/>
        <s v="Трековый светодиодный встраиваемый светильник RITTER Artline линейный 607x35x40 35Вт 2450Лм 4000К 230В алюминий белый" u="1"/>
        <s v="DSP-04S-600-IP65-1ХT8-G13" u="1"/>
        <s v="ULB-Q292 8W/4200К/K WHITE SET31" u="1"/>
        <s v="ДВО 1606 12Вт 6500К IP20 круг бел." u="1"/>
        <s v="ДВО 1608 18Вт 6500К IP20 круг бел." u="1"/>
        <s v="DL-NS10 AC180" u="1"/>
        <s v="DSP-04S-600-IP65-2ХT8-G13" u="1"/>
        <s v="СПП ОAД-1565-КРУГ 15ВТ 6500К 1350ЛМ С ОПТИКО-АКУСТИЧЕСКИМ ДАТЧИКОМ IP65" u="1"/>
        <s v="СПП ОAД-2065-КРУГ 20ВТ 6500К 1800ЛМ С ОПТИКО-АКУСТИЧЕСКИМ ДАТЧИКОМ IP65" u="1"/>
        <s v="ISKRA LED LB 36" u="1"/>
        <s v="VPO-01-PP-20-4000" u="1"/>
        <s v="ST210T 39S/PW930 PSU WB WH" u="1"/>
        <s v="ECOCLASS FL G2 10W 740 230V BK" u="1"/>
        <s v="ECOCLASS FL G2 20W 740 230V BK" u="1"/>
        <s v="ECOCLASS FL G2 30W 740 230V BK" u="1"/>
        <s v="ECOCLASS FL G2 50W 740 230V BK" u="1"/>
        <s v="Frameless квадрат 9W, 4000K, 1/61" u="1"/>
        <s v="AERO IP44 300х85 мм 16 Вт 4000 K с микроволновым датчиком движения" u="1"/>
        <s v="AERO IP44 300х85 мм 16 Вт 5000 K с микроволновым датчиком движения" u="1"/>
        <s v="AERO IP44 300х85 мм 21 Вт 4000 K с микроволновым датчиком движения" u="1"/>
        <s v="AERO IP44 300х85 мм 21 Вт 5000 K с микроволновым датчиком движения" u="1"/>
        <s v="AL509 встраиваемый LED с регулируемым монтажным диаметром (до 70мм) 6W, 4000K,600Lm, белый" u="1"/>
        <s v="LE TR 10" u="1"/>
        <s v="BCP383 24LED 40K 220V A2 L100" u="1"/>
        <s v="LED - ПАНЕЛИ, НА НАПРЯЖЕНИЕ 230 В, ЧАСТОТА ТОКА 50 ГЦ" u="1"/>
        <s v="AL4002 для светодиодной лампы типа Т8, цоколь 2*G13, 1200мм" u="1"/>
        <s v="230632/3" u="1"/>
        <s v="RSV-SPO-01-56W-6500К TPR" u="1"/>
        <s v="DL-Pro 183x80 мм 35 Вт 4000 K IP65 диаметр монтажного отверстия 160-175 мм" u="1"/>
        <s v="PL100-40-6060" u="1"/>
        <s v="SPB-201-0-40К-012" u="1"/>
        <s v="ДПО-2002 12ВТ 4000K IP65 EKF PROXIMA" u="1"/>
        <s v="ДПО-2003 15ВТ 4000K IP65 EKF PROXIMA" u="1"/>
        <s v="ДПО-2005 12ВТ 4000K IP65 EKF PROXIMA" u="1"/>
        <s v="ДПО-2006 20ВТ 4000K IP65 EKF PROXIMA" u="1"/>
        <s v="ДПО-2007 25ВТ 4000K IP65 EKF PROXIMA" u="1"/>
        <s v="ДПО-2009 12ВТ 6500K IP65 EKF PROXIMA" u="1"/>
        <s v="ДПО-2010 15ВТ 6500K IP65 EKF PROXIMA" u="1"/>
        <s v="ДПО-2011 20ВТ 6500K IP65 EKF PROXIMA" u="1"/>
        <s v="ДПО-2012 25ВТ 6500K IP65 EKF PROXIMA" u="1"/>
        <s v="BY480P LED130S/840 PSD WB GC SI BR" u="1"/>
        <s v="ELEMENTARY 20W 1320LM IP65 6500К ЧЕРНЫЙ" u="1"/>
        <s v="SPO-110-PRIZMA 55ВТ 6500К" u="1"/>
        <s v="85091/01" u="1"/>
        <s v="LE LED 2BCLR 24W 3/6K" u="1"/>
        <s v="BDP260 LED79-4S/740 PSU DS50 PCC DGR T25" u="1"/>
        <s v="AL5095 36W 3600Lm 4000K, в пластиковом корпусе, 1210*70*43мм" u="1"/>
        <s v="AL5095 36W 3600Lm 6500K, в пластиковом корпусе, 1210*70*43мм" u="1"/>
        <s v="Светодиодный светильник Feron AL100 трековый на шинопровод 12W 6400K 35 градусов черный 32514" u="1"/>
        <s v="GCF-9BT-IP65-R-4" u="1"/>
        <s v="ECOCLASS FL G2 10W 765 230V BK" u="1"/>
        <s v="ECOCLASS FL G2 20W 765 230V BK" u="1"/>
        <s v="ECOCLASS FL G2 30W 765 230V BK" u="1"/>
        <s v="ECOCLASS FL G2 50W 765 230V BK" u="1"/>
        <s v="ULP 24 ВТ 595X595 ММ 6500 К IP20" u="1"/>
        <s v="BY698X" u="1"/>
        <s v="PSL 03 70W 4000K IP65 GR" u="1"/>
        <s v="PSL 03 70W 5000K IP65 GR" u="1"/>
        <s v="ULO-DL120-40W/4000K/K SILVER LINKABLE" u="1"/>
        <s v="ULO-DL120-40W/6500K/K SILVER LINKABLE" u="1"/>
        <s v="ULO-DL150-48W/4000K/K SILVER LINKABLE" u="1"/>
        <s v="SP2803, 10W, AC12V, низковольтный, 3000К, металлик, 160*H90mm, вн.диаметр: 110mm, IP67" u="1"/>
        <s v="Трековый подвесной светодиодный светильник RITTER Artline цилиндр 40x300mm 12Вт 840Лм 4000К 230В алюминий/пластик сатин золото" u="1"/>
        <s v="BGP312 1LED 2700K MB GG" u="1"/>
        <s v="BGP312 3LED 3000K MB GG" u="1"/>
        <s v="BGP312 5LED 3000K MB GG" u="1"/>
        <s v="Citilux Галс CLD55K07N Встраиваемый светодиодный светильник" u="1"/>
        <s v="Citilux Галс CLD55K12N Встраиваемый светодиодный светильник" u="1"/>
        <s v="Citilux Галс CLD55K16N Встраиваемый светодиодный светильник" u="1"/>
        <s v="G09102P(56)" u="1"/>
        <s v="VLF7-200-6500-B" u="1"/>
        <s v="1465" u="1"/>
        <s v="Vision серии Advanced 3W IP20 3ч Teletest" u="1"/>
        <s v="Трековый светильник Focus Led Unity 3000K 12Вт 50°" u="1"/>
        <s v="Трековый светильник Focus Led Unity 4000K 12Вт 50°" u="1"/>
        <s v="VPO-01-PP-40-4000" u="1"/>
        <s v="WT470C LED64S/840 PSU O TW1 L1600" u="1"/>
        <s v="RC095V LED30S/865 PSU W12L120 WH GM G2" u="1"/>
        <s v="LED 11-18-4K" u="1"/>
        <s v="LED FL 50W65 SP" u="1"/>
        <s v="ECO CLASS AREA 840 45W 5400LM GR" u="1"/>
        <s v="ДПО 4006 12Вт IP54 6500K круг белый IEK" u="1"/>
        <s v="Светодиодный (LED) прожектор FL SMD LIGHT " u="1"/>
        <s v="ST700T LED30 935PW" u="1"/>
        <s v="RSV-SPO-02-56W-6500K TPR" u="1"/>
        <s v="СПБ-2-КРУГ 14ВТ 230В 4000К 1100ЛМ 210ММ БЕЛЫЙ" u="1"/>
        <s v="СПБ-2-КРУГ 14ВТ 230В 6500К 1100ЛМ 210ММ БЕЛЫЙ" u="1"/>
        <s v="СПБ-2-КРУГ 20ВТ 230В 4000К 1400ЛМ 250ММ БЕЛЫЙ" u="1"/>
        <s v="СПБ-2-КРУГ 20ВТ 230В 6500К 1400ЛМ 250ММ БЕЛЫЙ" u="1"/>
        <s v="СПБ-2-КРУГ 24ВТ 230В 6500К 1700ЛМ 310ММ БЕЛЫЙ" u="1"/>
        <s v="SM136V 31S_37S_43S/840 PSU W20L120 OC" u="1"/>
        <s v="DAMP PROOF COMPACT 1500 31 W 4000K IP65 GY" u="1"/>
        <s v="LE DLRL AL 15W D144 4K" u="1"/>
        <s v="ДСП 18ВТ SSP-155-18 4000К 1100ЛМ 550ММ IP65" u="1"/>
        <s v="Трековыйсветильник Vuoro Trinity 4000K 26Вт" u="1"/>
        <s v="WFL-50W/06W" u="1"/>
        <s v="Downlight круг 7W 500lm 3000K 100-265V IP20 монтаж Ø65 90*56мм белый LED 1/21" u="1"/>
        <s v="99476Потолочный светильник PIGLIONASS, LED 32W, 4700lm, L1245, B345, H55, сталь/пластик/дерево, бел" u="1"/>
        <s v="LE LED RBL-S POWER 20W" u="1"/>
        <s v="RSV-SPO-02-40W-3000К-IP40" u="1"/>
        <s v="ULP-6060-40W/4000K IP54 CLIP-IN WHITE" u="1"/>
        <s v="LPL-6001" u="1"/>
        <s v="ODSP-04 BODY-1200" u="1"/>
        <s v="ULF-F20-150W/4000K" u="1"/>
        <s v="WFLS-50W/06 " u="1"/>
        <s v="SM505T LED66S/840 PSU WB BK" u="1"/>
        <s v="SM505T LED80S/830 PSU WB BK" u="1"/>
        <s v="SM505T LED80S/840 PSU WB BK" u="1"/>
        <s v="SM505T LED90S/830 PSU WB BK" u="1"/>
        <s v="SM505T LED90S/840 PSU WB BK" u="1"/>
        <s v="ДВО 6566 eco 36Вт 6500К S IEK" u="1"/>
        <s v="SPB-201-0-65К-015" u="1"/>
        <s v="ЛСП3907 1Х18ВТ IP65" u="1"/>
        <s v="SM505T LED90S/840 PSD-VLC DA45 WH" u="1"/>
        <s v="PPL-R 3w 4000K IP40 WH d90мм встр/круг" u="1"/>
        <s v="PPL-R 3w 6500K IP40 WH d90мм встр/круг" u="1"/>
        <s v="TR59 - 2040 WH" u="1"/>
        <s v="LP SLIM QUADRO, 595Х595, 36W, 6500K" u="1"/>
        <s v="ДВО 6567-O 36ВТ 4000К 1200Х180Х20 ОПАЛ" u="1"/>
        <s v="AL103 трековый на шинопровод 20W 4000K 35 градусов черный, 3х фазный" u="1"/>
        <s v="AL103 трековый на шинопровод 30W 4000K 35 градусов черный, 3х фазный" u="1"/>
        <s v="AL103 трековый на шинопровод 40W 4000K 35 градусов черный, 3х фазный" u="1"/>
        <s v="FL-100W6K65" u="1"/>
        <s v="DBO01-10-6.5K" u="1"/>
        <s v="BVP425 1710/857 PSDMX 380-400V BV S4 T30" u="1"/>
        <s v="PC H" u="1"/>
        <s v="ДБА 3926" u="1"/>
        <s v="11W 4000K 36, DL" u="1"/>
        <s v="TETRO 4021-6 LED" u="1"/>
        <s v="ODPO-04-18-4K-LED" u="1"/>
        <s v="AL103 30W 4000K черный" u="1"/>
        <s v="CUBE 12W 4000K 36°, DL-02" u="1"/>
        <s v="RC461B LED40S/940 PSD W60L60 VPC PIP" u="1"/>
        <s v="RC461B LED40S/940 PSU W60L60 VPC PIP" u="1"/>
        <s v="SBL-BDLS-36-65K" u="1"/>
        <s v="TR-GU10-TL 2RB GU10 230В ЧЕРНЫЙ СЕРИИ TOP LINE" u="1"/>
        <s v="TR-GU10-TL 6RB GU10 230В ЧЕРНЫЙ СЕРИИ TOP LINE" u="1"/>
        <s v="ДПО 1002 12Вт 4000K IP54 с акустическим датчиком" u="1"/>
        <s v="Светильник светодиодный Gauss линейный WLF-7 18Вт 1520Лм 4000K 185-265V IP40" u="1"/>
        <s v="LED 11-18-6K" u="1"/>
        <s v="ULF-Q552 18W/NW" u="1"/>
        <s v="RS340B 39S/840 PSU-E VWB CP WH" u="1"/>
        <s v="RS343B 39S/830 PSU-E VWB CP WH" u="1"/>
        <s v="Трековый светильник Lipari Unity GU10 35Вт" u="1"/>
        <s v="ДСП-159М 18ВТ 230В 4000К 105ЛМ/ВТ 1890ЛМ 600ММ ЛИНКАБ. МАТОВЫЙ IP65" u="1"/>
        <s v="ДСП-159М 18ВТ 230В 6500К 105ЛМ/ВТ 1890ЛМ 600ММ ЛИНКАБ. МАТОВЫЙ IP65" u="1"/>
        <s v="DBO01-20-6.5K" u="1"/>
        <s v="GLP-RW13-225-18-6" u="1"/>
        <s v="GLP-SW13-225-18-6" u="1"/>
        <s v="PRE LED PLS WH 40W" u="1"/>
        <s v="A2321PL-1WH" u="1"/>
        <s v="LFL-2002S C02" u="1"/>
        <s v="FL PFM 50W/4000K ASYM 45X140 BK LEDV" u="1"/>
        <s v="FL PFM 50W/4000K ASYM 55X110 BK LEDV" u="1"/>
        <s v="GLP-RW16-170-14-3" u="1"/>
        <s v="SPO-6-36-4K-M (A)" u="1"/>
        <s v="MIZAR 4023-4 LED S" u="1"/>
        <s v="RSV-SPO-01-20W-4000K-IP40" u="1"/>
        <s v="RSV-SPO-01-40W-4000K-IP40" u="1"/>
        <s v="ПРОЖЕКТОР LED НА СОЛН. БАТ. 50W 360 LM 5000K С ДАТЧ. ДВИЖЕНИЯ ПДУ IP65" u="1"/>
        <s v="V1-R0-00464-05000-4002530" u="1"/>
        <s v="SPOT FP FIX DIM 8 W 4000 K IP65 WT" u="1"/>
        <s v="SPO-108 18ВТ 230В 4000К" u="1"/>
        <s v="OFL-150-6.5K-BL-IP65-LED" u="1"/>
        <s v="OFL-200-6.5K-BL-IP65-LED" u="1"/>
        <s v="AL157 светильник трековый под лампу E27, черный" u="1"/>
        <s v="V1-R0-00360-20000-2003630" u="1"/>
        <s v="V1-R0-00465-05000-4003530" u="1"/>
        <s v="V1-R0-90465-05000-4003530" u="1"/>
        <s v="WT470C LED42S/840 PSD WB L1300" u="1"/>
        <s v="WT471C LED42S/840 PSU WB L1300" u="1"/>
        <s v="WT472C LED42S/840 PSU WB L1300" u="1"/>
        <s v="ДБО-6101 18 ВТ 4000K IP20 EKF BASIC" u="1"/>
        <s v="ДБО-6103 36 ВТ 4000K IP20 EKF BASIC" u="1"/>
        <s v="ДБО-6104 36 ВТ 6500K IP20 EKF BASIC" u="1"/>
        <s v="BRP531 LED60-4S/830 II DM10 FG AL GR D9" u="1"/>
        <s v="BVP150 LED18/NW PSU 20W SWB G2 GM" u="1"/>
        <s v="BVP150 LED18/WW PSU 20W SWB G2 GM" u="1"/>
        <s v="BVP150 LED27/WW PSU 30W SWB G2 GM" u="1"/>
        <s v="SBL-BDL-36-4K" u="1"/>
        <s v="AL505 18W 6400K" u="1"/>
        <s v="TR033-4-12W3K-M-DS-W" u="1"/>
        <s v="BGP312 5LED 2700K NB GG" u="1"/>
        <s v="BGP312 5LED 3000K NB GG" u="1"/>
        <s v="AL190 трековый однофазный на шинопровод под лампу GU10, белый" u="1"/>
        <s v="AL191 трековый однофазный на шинопровод под лампу GU10, белый" u="1"/>
        <s v="AL192 трековый однофазный на шинопровод под лампу GU10, белый" u="1"/>
        <s v="BVP340 60LED TW 220V L65 40 DMX 1015" u="1"/>
        <s v="LED-DLC-3D-18W-6500" u="1"/>
        <s v="ДКУ-02 125ВТ 230В 5000К 13125ЛМ 105ЛМ/ВТ IP65" u="1"/>
        <s v="ДКУ-02 175ВТ 230В 5000К 18375ЛМ 105ЛМ/ВТ IP65" u="1"/>
        <s v="Светильник на однофазный трек 220В. GU10. Белый IL.0010.0012 WH" u="1"/>
        <s v="SBL-BDL-24-4K" u="1"/>
        <s v="НСП 11-100-414" u="1"/>
        <s v="HB HP PFM 250W 740 IP65 90DEG" u="1"/>
        <s v="SBL-BDLS-24-65K" u="1"/>
        <s v="ULF-L52-36W/RGB/L100 220V IP65 SILVER" u="1"/>
        <s v="Уличный консольный светильник SL3" u="1"/>
        <s v="BRP391 LED93/WW 67W 220-240V DM PSR" u="1"/>
        <s v="Светодиодный светильник duwi Solar LED PRO на солнечных батареях 3 режима освещения ДУ 50 Вт 6500К 1000Лм IP65 с датчиком движения и фотосенсором черный" u="1"/>
        <s v="LE LED UFO1 100W" u="1"/>
        <s v="RSV-SPL-U-36W-6500K/4SC" u="1"/>
        <s v="DN140B LED20S/840 PSED-E C ELB3" u="1"/>
        <s v="RC136B 31S_37S_43S/840 PSD W30L120 OC" u="1"/>
        <s v="SSA-101-1-20" u="1"/>
        <s v="RSV-SSP-04-150W-6500K-IP65" u="1"/>
        <s v="RSV-SSP-04-200W-6500K-IP65" u="1"/>
        <s v="Прожектор светодиодный типа FLSMD 100W IP65 6500K Smartbuy" u="1"/>
        <s v="Прожектор светодиодный типа FLSMD 150W IP65 6500K Smartbuy" u="1"/>
        <s v="Прожектор светодиодный типа FLSMD 200W IP65 6500K Smartbuy" u="1"/>
        <s v="Ecola LED downlight встраив. Круглый безрамочный даунлайт под любое отверстие (55-70mm) 10W 220V 4200K 100x20" u="1"/>
        <s v="LFL-5002 C02" u="1"/>
        <s v="OLP-R1-18W-R220-6.5K-WH-LED(D220)" u="1"/>
        <s v="ДСП-2101 100ВТ 90 ГР 5000К IP65 EKF" u="1"/>
        <s v="ДСП-2102 150ВТ 90 ГР 5000К IP65 EKF" u="1"/>
        <s v="ДСП-2103 200ВТ 90 ГР 5000К IP65 EKF" u="1"/>
        <s v="BVP433 LED286/NW 220~240V 230W SAWB GM" u="1"/>
        <s v="BVP433 LED318/NW 220~240V 255W SAWB GM" u="1"/>
        <s v="BVP433 LED382/CW 220~240V 305W SAWB GM" u="1"/>
        <s v="BVP433 LED382/NW 220~240V 305W SAWB GM" u="1"/>
        <s v="BVP433 LED430/NW 220~240V 345W SAWB GM" u="1"/>
        <s v="BVP433 LED477/NW 220~240V 380W SAWB GM" u="1"/>
        <s v="LWL-5029-02" u="1"/>
        <s v="TR005-2-2X12W3K-W" u="1"/>
        <s v="AL500, 15W, 4000K, 1050Lm, белый" u="1"/>
        <s v="AL500, 15W, 6400K, 1050Lm, белый" u="1"/>
        <s v="AL500, 18W, 4000K, 1260Lm, белый" u="1"/>
        <s v="AL501, 24W, 4000К, 1500Lm, белый" u="1"/>
        <s v="AL502, 15W, 4000K, 1050Lm, белый" u="1"/>
        <s v="Светодиодный светильник  DL-Basic встраиваемый 230х48мм (монтаж.отв. 200мм) 30Вт 4000К" u="1"/>
        <s v="FITO-80W-RB-LED-Y" u="1"/>
        <s v="FLOODLIGHT-50W-IP65" u="1"/>
        <s v="BY560X LED210/NW ACW2 IS WB" u="1"/>
        <s v="LED ДВО 1714 БЕЛЫЙ КРУГ 12ВТ 6500К IP40" u="1"/>
        <s v="LED ДВО 1716 БЕЛЫЙ КРУГ 18ВТ 6500К IP40" u="1"/>
        <s v="LED ДВО 1717 БЕЛЫЙ КРУГ 24ВТ 6500К IP40" u="1"/>
        <s v="Светильник подвесной Paulmann Шинная система URail Corus макс.50Вт E27 230В Черный матов. Дим 95402" u="1"/>
        <s v="SPOT DK FIX 7 W 3000 K IP44 WT" u="1"/>
        <s v="BVP650 LED340--4S/740 PSU S ALU" u="1"/>
        <s v="Светильник MR16 на однофазный трек 220V, Черный IL.0010.2152" u="1"/>
        <s v="LED DOWNLIGHT ВСТРАИВ.1011 КРУГЛЫЙ ДАУНЛАЙТ С ДРАЙВЕРОМ ВНУТРИ 6W 220V 4200K" u="1"/>
        <s v="LED DOWNLIGHT ВСТРАИВ.1011 КРУГЛЫЙ ДАУНЛАЙТ С ДРАЙВЕРОМ ВНУТРИ 9W 220V 4200K" u="1"/>
        <s v="THL-1001" u="1"/>
        <s v="Светодиодный светильник Feron AL102 трековый на шинопровод 12W 4000K 35 градусов белый 29513" u="1"/>
        <s v="TR59 - 2030 WH" u="1"/>
        <s v="VLSU-3-50-6500" u="1"/>
        <s v="Трековый светильник Arte Linea A4641PL-1BK" u="1"/>
        <s v="EL50 6 LED аккум.светильник AC зеленый 355*145*25 мм, серебристый, Выход" u="1"/>
        <s v="SSA-103-1-20" u="1"/>
        <s v="SPO-6-36-6K-P 36ВТ 6500К 3060ЛМ IP40 ПРИЗМА" u="1"/>
        <s v="SUBMARINE LED 0.6 1X8W/840 230V" u="1"/>
        <s v="SL FLEX SM P 36W 740 RV25ST WAL LEDV" u="1"/>
        <s v="Светильник на однофазный трек 220В. E14. Черный IL.0010.2154" u="1"/>
        <s v="ДСП (серия)" u="1"/>
        <s v="PHB 04 PRO-5 100w 5000K 90° IP65" u="1"/>
        <s v="PHB 04 PRO-5 150W 5000K 90° IP65" u="1"/>
        <s v="PHB 04 PRO-5 200W 5000K 90° IP65" u="1"/>
        <s v="Светодиодный светильник Feron AL500 встраиваемый 15W 4000K белый" u="1"/>
        <s v="Светодиодный светильник Feron AL500 встраиваемый 15W 6400K белый" u="1"/>
        <s v="СПП-176 EVO 36W 3950lm 4000K 200-240V IP65 1200*76*66мм соед в линию LED 1/13" u="1"/>
        <s v="СПП-176 EVO 36W 3960lm 6500K 200-240V IP65 1200*76*66мм соед в линию LED 1/13" u="1"/>
        <s v="BVP353 24LED RGBNW 220V L24 12X45 DMX" u="1"/>
        <s v="BVP354 96LED RGBNW 220V L40 12X45 DMX" u="1"/>
        <s v="Трековый светильник Basis Grid Radity 3000K 12Вт 120°" u="1"/>
        <s v="Трековый светильник Basis Grid Radity 4000K 12Вт 120°" u="1"/>
        <s v="архитектурный Pli диаметр 260 мм 32 Вт 4000 K линзованный 30 градусов" u="1"/>
        <s v="архитектурный Pli диаметр 260 мм 32 Вт 4000 K линзованный 60 градусов" u="1"/>
        <s v="LFL-3002S C02" u="1"/>
        <s v="SPB-201-1-40К-012" u="1"/>
        <s v="FL-LED TONDI 40W 4000K" u="1"/>
        <s v="FL-LED LSP-BOX-2X1200 61*107*1260ММ" u="1"/>
        <s v="ДДО-9 50ВТ 230В 6500К 5250ЛМ 105ЛМ/ВТ IP65 NEOX" u="1"/>
        <s v="PL PFM 600 30W/3000K UGR19" u="1"/>
        <s v="PL PFM 600 30W/4000K UGR19" u="1"/>
        <s v="PL PFM 600 33W/3000K UGR19" u="1"/>
        <s v="PL PFM 600 33W/4000K UGR19" u="1"/>
        <s v="NEF-10" u="1"/>
        <s v="SPO-122-W-40K-066" u="1"/>
        <s v="ДБА 1030 непостоянного действия 30LED 5ч 3Вт" u="1"/>
        <s v="UNIVERSAL, 15W, 4200к, 1280ЛМ, D170*50-130*30 КВАДРАТ" u="1"/>
        <s v="SPO-154-W-40K-042" u="1"/>
        <s v="ST210T 39S/PW930 PSU WB SI" u="1"/>
        <s v="SP530P LED34S/940 PSD PI5 SM2 L1130 BK" u="1"/>
        <s v="Glass кв 12W 900lm 3000K 220-240V IP20 монт Ø118х118 160*160*30 с дек стек LED 1/41" u="1"/>
        <s v="Glass кв 12W 990lm 4000K 220-240V IP20 монт Ø118х118 160*160*30 с дек стек LED 1/41" u="1"/>
        <s v="Glass кв 6W 450lm 3000K 220-240V IP20 монт Ø70х70 100*100*35 с дек стеклом LED 1/41" u="1"/>
        <s v="Glass кв 6W 490lm 4000K 220-240V IP20 монт Ø70х70 100*100*35 с дек стеклом LED 1/41" u="1"/>
        <s v="FL-LED LSP-60-20W 4200K" u="1"/>
        <s v="ИО1500 ГАЛОГЕННЫЙ ЧЕРНЫЙ IP54" u="1"/>
        <s v="GULLWING-7 LED 1X72, 4 000 K, ОПТИКА T3" u="1"/>
        <s v="FITO-50W-RB-LED" u="1"/>
        <s v="ДПО-1036 12W 6500K IP54" u="1"/>
        <s v="ДПО-1046 15W 6500K IP54" u="1"/>
        <s v="V1-R0-T0493-05000-2003640" u="1"/>
        <s v="V1-R0-W0493-05000-2003640" u="1"/>
        <s v="BCP434 RGB 100-240 10 CE CQC PSE" u="1"/>
        <s v="BCP434 RGB 100-240 20 CE CQC PSE" u="1"/>
        <s v="SKY 36W, 4200К, 3400ЛМ, D210*195*25, КРУГЛАЯ" u="1"/>
        <s v="LL-883 Светодиодный прожектор, D150xH200, IP65 12W 85-265V, теплый белый" u="1"/>
        <s v="LL-884 Светодиодный прожектор, D180xH230, IP65 18W 85-265V, теплый белый" u="1"/>
        <s v="LL-887 Светодиодный прожектор, D115xH135, IP65 20W 85-265V, теплый белый" u="1"/>
        <s v="OBL-O4-12-4K-WH-IP65-LED" u="1"/>
        <s v="OBL-O4-15-4K-WH-IP65-LED" u="1"/>
        <s v="OBL-R4-12-4K-WH-IP65-LED" u="1"/>
        <s v="OBL-R4-15-4K-WH-IP65-LED" u="1"/>
        <s v="СПП-Д-ОВАЛ 12ВТ 230В 6500К 960ЛМ IP65" u="1"/>
        <s v="ССП-159П PRO 36Вт 4000К" u="1"/>
        <s v="GLL-600-36-IP40-6-LE" u="1"/>
        <s v="SP-HB-100WH 60 5000K" u="1"/>
        <s v="SP-HB-150WH 60 5000K" u="1"/>
        <s v="SP-HB-200WH 60 5000K" u="1"/>
        <s v="Светильник на однофазный трек 220В. E14. Черный" u="1"/>
        <s v="ДВО 6565 eco 36Вт W 4000К IEK" u="1"/>
        <s v="DP 1200 32W 865 IP65 GY LEDV" u="1"/>
        <s v="DP 1500 46W 865 IP65 GY LEDV" u="1"/>
        <s v="DP 1500 58W 840 IP65 GY LEDV" u="1"/>
        <s v="DP 1500 81W 840 IP65 GY LEDV" u="1"/>
        <s v="DP 1500 81W 865 IP65 GY LEDV" u="1"/>
        <s v="Прожектор светодиодный уличный LED 200 Вт СДО-200 17000Лм 6500К 230В" u="1"/>
        <s v="BVP156 LED80/CW 220-240 100W WB" u="1"/>
        <s v="BVP156 LED80/NW 220-240 100W WB" u="1"/>
        <s v="BCP383 32LED RGBNW/S 220V A2 L100 DMX D2" u="1"/>
        <s v="MAMAV-W-R-C00/12V" u="1"/>
        <s v="BCP383 6LED 40K 220V A2 L30 D2" u="1"/>
        <s v="BCP384 9LED 40K 220V A2 L30 D2" u="1"/>
        <s v="LL234X 160S/840 1X PSD A 7X1.5" u="1"/>
        <s v="LL-882 Светодиодный прожектор, D95xH130, IP65 5W 85-265V, холодный белый" u="1"/>
        <s v="LFL-10/05" u="1"/>
        <s v="LFL-30/04" u="1"/>
        <s v="LE LED DLRL 12W 6500K" u="1"/>
        <s v="FLOOD VALUE 20W/4000K BK S IP44 LEDV" u="1"/>
        <s v="STR-31-WB-30K-W45 ПАНЕЛЬ 45ВТ 3000К 4000ЛМ БЕЛЫЙ" u="1"/>
        <s v="STR-31-WB-40K-W45 ПАНЕЛЬ 45ВТ 4000К 4000ЛМ БЕЛЫЙ" u="1"/>
        <s v="LBF-0703" u="1"/>
        <s v="DPB-03-LED" u="1"/>
        <s v="LED 15-36-4K" u="1"/>
        <s v="UBL-Q320 GU10 WHITE" u="1"/>
        <s v="UBL-Q321 GU10 WHITE" u="1"/>
        <s v="PL PFM 600 30W/3000K UGR19 " u="1"/>
        <s v="LL-825 Светодиодный прожектор, D70xH155, IP65 8W 85-265V, фиолетовый" u="1"/>
        <s v="DN027B LED15/NW D175 RD" u="1"/>
        <s v="Светодиодный прожектор Feron LL-918 IP65 10W 6400K 29491" u="1"/>
        <s v="Светодиодный прожектор Feron LL-919 IP65 20W 6400K 29492" u="1"/>
        <s v="SPO-163-W-40K-050" u="1"/>
        <s v="FL BASIC FT01 100W 5000K" u="1"/>
        <s v="DN471B LED20S/830 PSED-E C WH" u="1"/>
        <s v="TC BA S 27S/840 PSU WB YE000 T214 BK" u="1"/>
        <s v="Светильник линейный Gauss WLF-4 36W 3500lm 4000K 185-265V IP20 1185*120*46мм сталь LED 1/12" u="1"/>
        <s v="Светильник линейный Gauss WLF-4 36W 3540lm 6500K 185-265V IP20 1185*120*46мм сталь LED 1/12" u="1"/>
        <s v="ECO DOWNLIGHT 45 W 4000 K 80.00°" u="1"/>
        <s v="Светодиодный прожектор Feron LL-919 IP65 20W 6400K 29494" u="1"/>
        <s v="Светильник светодиодный LED круглый 8Вт 4000К IP65 126411208" u="1"/>
        <s v="Downlight круг 6W 520lm 4000K 100-265V IP20 монтаж Ø65 90*56мм белый LED 1/41" u="1"/>
        <s v="O310CL-L7GF3K" u="1"/>
        <s v="DN571B LED24S/840 PSED-E C WH" u="1"/>
        <s v="&quot;Даунлайт НАРОДНЫЙ&quot; СВО (белый) 6 Вт 6500К" u="1"/>
        <s v="ДВО-6001 Призма 36w 4000K IP40" u="1"/>
        <s v="PTR 0125-2 25W 4000K 24° BL IP40" u="1"/>
        <s v="PTR 0130-2 30W 4000K 24° BL IP40" u="1"/>
        <s v="PTR 0140-2 40W 4000K 24° BL IP40" u="1"/>
        <s v="PTR 2120R 20W 3000K 120° BL IP40" u="1"/>
        <s v="Светодиодный светильник Feron AL108 трековый на шинопровод 12+5W, 35 градусов, 4000К и подсветка зеленая 32455" u="1"/>
        <s v="Mesura A7972PL-1WH" u="1"/>
        <s v="ST320T LED19S/FMT PSU WB SI PYAT" u="1"/>
        <s v="Трековый светильник Almach A1906PL-1WH" u="1"/>
        <s v="LHB-UFO-VC 100ВТ 230В 5000К 7500ЛМ IP65 БЕЗ ПУЛЬСАЦИИ" u="1"/>
        <s v="LCL04-8W-R11-4K-SOA" u="1"/>
        <s v="DP SLIMVALUE 1200 36W/4000K IP65   LEDV" u="1"/>
        <s v="DP SLIMVALUE 1200 36W/6500K IP65   LEDV" u="1"/>
        <s v="LL-886 Светодиодный прожектор, D90xH115, IP65 10W 85-265V, холодный белый" u="1"/>
        <s v="85078/01" u="1"/>
        <s v="VLZR3-65-8-4000" u="1"/>
        <s v="AL500 12W 4000K" u="1"/>
        <s v="ДДО-8,100ВТ 230В 6500К 9500ЛМ IP65" u="1"/>
        <s v="AL2440 6W 4000K с синей подсветкой, белый" u="1"/>
        <s v="AL2440 9W 4000K с синей подсветкой, белый" u="1"/>
        <s v="A2331PL-1WH" u="1"/>
        <s v="ML-IXG10000" u="1"/>
        <s v="LED 15-36-6K" u="1"/>
        <s v="TKE-DVO-SP-36-6.5K" u="1"/>
        <s v="BVP150 LED180/CW PSU 200W SWB G2 GM" u="1"/>
        <s v="BVP150 LED180/NW PSU 200W SWB G2 GM" u="1"/>
        <s v="BVP151 LED180/CW PSU 150W SWB G2 GM" u="1"/>
        <s v="BVP151 LED180/NW PSU 150W SWB G2 GM" u="1"/>
        <s v="LED ДБО 5007 18Вт 6500К IP20 600мм алюминий IEK" u="1"/>
        <s v="DL053-24W4K-W" u="1"/>
        <s v="ДВО-6002 Призма 36w 6500K IP40" u="1"/>
        <s v="Gauss Frame Light 48 Вт 595×595 мм 4000 К IP40" u="1"/>
        <s v="SP2707 Светильник тротуарный,18LED теплый белый, 18W,200*H90mm, IP67" u="1"/>
        <s v="SP2708 Светильник тротуарный,24LED теплый белый, 24W,250*H90mm, IP67" u="1"/>
        <s v="НПП 1307 60Вт черный круг ресничка" u="1"/>
        <s v="НПП 1407 60Вт черный овал ресничка" u="1"/>
        <s v="PTR 2260R 1F2S 60w 4000K 120°/60° WH IP40" u="1"/>
        <s v="GLL-600-72-IP40-4-S" u="1"/>
        <s v="LFL-20W/05" u="1"/>
        <s v="ODPO-03-O-18-6.5K-LED" u="1"/>
        <s v="ODPO-03-O-36-6.5K-LED" u="1"/>
        <s v="ODPO-03-P-18-6.5K-LED" u="1"/>
        <s v="ODPO-03-P-36-6.5K-LED" u="1"/>
        <s v="TKL-FL/LED-10-6.5K-IP65" u="1"/>
        <s v="TKL-FL/LED-20-6.5K-IP65" u="1"/>
        <s v="TKL-FL/LED-30-6.5K-IP65" u="1"/>
        <s v="TKL-FL/LED-50-6.5K-IP65" u="1"/>
        <s v="LED DOWNLIGHT 10W 4000K, DL" u="1"/>
        <s v="LL212X 80S/840 1X PSU DA25 5X1.5 HE" u="1"/>
        <s v="RLP-VC 24ВТ 230В 4000К 1920ЛМ 220ММ БЕЛАЯ IP40" u="1"/>
        <s v="RLP-VC 24ВТ 230В 6500К 1920ЛМ 220ММ БЕЛАЯ IP40" u="1"/>
        <s v="RLP-VC 36ВТ 230В 4000К 2880ЛМ 220ММ БЕЛАЯ IP40" u="1"/>
        <s v="RLP-VC 36ВТ 230В 6500К 2880ЛМ 220ММ БЕЛАЯ IP40" u="1"/>
        <s v="SBL-DLSQ-9-4K" u="1"/>
        <s v="LE LED 2BCLR 16W 3/6K" u="1"/>
        <s v=":" u="1"/>
        <s v="BCP386 60LED 30K 24V 45 L100" u="1"/>
        <s v="BCC420 RGB FR ETH L1220 PP150 UL CE CQC" u="1"/>
        <s v="TR041-4-12W3K-M-DS-W" u="1"/>
        <s v="DBO01-15-4K-BK 15 Вт IP40" u="1"/>
        <s v="NERO IP65 300х83 мм 15 Вт 4000 K" u="1"/>
        <s v="Elementary 100W 9500lm 6500К 175-265V IP65 черный LED 1/5" u="1"/>
        <s v="LBS-2302" u="1"/>
        <s v="ROUND IP65 18W, 4000К" u="1"/>
        <s v="VPO-03-PRIZMA-20-4000" u="1"/>
        <s v="PWL-80160 6w 4000K BL 230V IP44" u="1"/>
        <s v="PWL-80210 8w 4000K BL 230V IP44" u="1"/>
        <s v="PL CMFT 600 P 28W 840 PS LEDVANCE" u="1"/>
        <s v="PL CMFT 600 P 33W 830 PS LEDVANCE" u="1"/>
        <s v="PL CMFT 600 P 33W 840 PS LEDVANCE" u="1"/>
        <s v="PBH-PC2-RS 12w 4000K WHITE IP65 SENSOR" u="1"/>
        <s v="PBH-PC2-RS 18w 4000K WHITE IP65 SENSOR" u="1"/>
        <s v="PGL 03 60W 3000K IP65 GR" u="1"/>
        <s v="12W SQUARE (90*90MM, PC COVER) 4000K IP44,1200LM , DL-03" u="1"/>
        <s v="СПП 1040-КРУГ 10ВТ 4000К 900ЛМ IP65" u="1"/>
        <s v="СПП 1040-ОВАЛ 10ВТ 4000К 900ЛМ IP65" u="1"/>
        <s v="СПП 1065-КРУГ 10ВТ 6500К 900ЛМ IP65" u="1"/>
        <s v="СПП 1065-ОВАЛ 10ВТ 6500К 900ЛМ IP65" u="1"/>
        <s v="LE LED GLRL, POWER 18W, TEMPERATURE 6500K" u="1"/>
        <s v="18W 220V 4200K 200x35" u="1"/>
        <s v="18W 220V 6500K 200x35" u="1"/>
        <s v="ULP-Q105 18120-45W/NW WHITE" u="1"/>
        <s v="FLOODLIGHT LED 30 W 4000 K" u="1"/>
        <s v="FLOODLIGHT LED 50 W 4000 K" u="1"/>
        <s v="SBL-BDLS-18-65K" u="1"/>
        <s v="04.008.03.112" u="1"/>
        <s v="BRP121 LED26/NW 20W 220-240V GM" u="1"/>
        <s v="BRP121 LED52/NW 40W 220-240V GM" u="1"/>
        <s v="Светильник светодиодный Line SPO линейный 18Вт 4000К 600мм бел. REV 28907 4" u="1"/>
        <s v="PFL SOLAR 50 6500K IP65" u="1"/>
        <s v="ДБО 5001 18ВТ 4000К IP20 600ММ МЕТАЛЛ " u="1"/>
        <s v="900277Уличный настенно-потолочный светильник ARGOLIS 2, LED 20,5W, 2400lm, IP44, H30, Ø285, сталь, белый/ пластик, белый" u="1"/>
        <s v="EL15" u="1"/>
        <s v="A4681PL-1BK" u="1"/>
        <s v="LFL-7002 C02" u="1"/>
        <s v="NLP-S1-19W-840-WH-LED(225X225)" u="1"/>
        <s v="NVR02-D1202" u="1"/>
        <s v="ДДО-8, 50ВТ 230В 6500К 4750ЛМ IP65" u="1"/>
        <s v="OW(ОВ) LED 60 В КОРПУСЕ ИЗ АЛЮМИНИЯ 3500K, Т2" u="1"/>
        <s v="Встраиваемый светодиодный потолочный светильник RITTER Artin выдвижной поворотный корпус, цилиндр 115x120 LED 18Вт 1440Лм 4200К алюминий, черный" u="1"/>
        <s v="ULPС50W60-04 48Вт 6500К IP40 Призма" u="1"/>
        <s v="LP-02-SLIM 36ВТ 230В 4000К 3000ЛМ 595Х595Х8ММ БЕЗ ЭПРА БЕЛАЯ IP40" u="1"/>
        <s v="LP-02-SLIM 36ВТ 230В 6500К 3600ЛМ 595Х595Х8ММ БЕЗ ЭПРА БЕЛАЯ IP40" u="1"/>
        <s v="LP-02-SLIM 50ВТ 230В 6500К 5000ЛМ 595Х595Х8ММ БЕЗ ЭПРА БЕЛАЯ IP40" u="1"/>
        <s v="96662 Светодиод. растровая панель SALOBRENA-C умный свет EGLO connect, 16W (LED), H50, 300х300, 2000" u="1"/>
        <s v="SQ0329-0182" u="1"/>
        <s v="6W 220V 4200K 120x120x20" u="1"/>
        <s v="Stellar-Line подвесной/накладной 1200х35х75 мм 36 ВТ 4000 K RAL9005 черный матовый с рассеивателем опал в комплекте" u="1"/>
        <s v="TR005-2-2X12W3K-G" u="1"/>
        <s v="SP2701, 5W, AC/DC 12-24V, низковольтный, 3000К, черный, IP65" u="1"/>
        <s v="SPB-103-0-40K-012" u="1"/>
        <s v="SPB-202-0-40K-012" u="1"/>
        <s v="PBH-PC2-OA 8W 4000K WHITE IP65" u="1"/>
        <s v="PBH-PC2-RA 8W 4000K WHITE IP65" u="1"/>
        <s v="PBH-PC3-OA 8W 4000K WHITE IP65" u="1"/>
        <s v="PBH-PC7-RA 8W 4000K WHITE IP65" u="1"/>
        <s v="PL-CN50-COB-1400-840-40D-G1 20X1" u="1"/>
        <s v="ССП-153 36Вт 230В 4000К 3420Лм 1200мм IP65" u="1"/>
        <s v="ССП-153 36Вт 230В 6500К 3420Лм 1200мм IP65" u="1"/>
        <s v="ССП-155 40ВТ 230В 6500К 3000ЛМ 1200ММ IP65" u="1"/>
        <s v="85079/01" u="1"/>
        <s v="RSV-SPO-02-20W-6500K" u="1"/>
        <s v="GLP-RW17-170CH-24BT-4" u="1"/>
        <s v="230752/3" u="1"/>
        <s v="TR005-2-12W3K-B" u="1"/>
        <s v="PPL 595/U 36W 4000K" u="1"/>
        <s v="12W 220V 4200K 160x35" u="1"/>
        <s v="12W 220V 6500K 160x35" u="1"/>
        <s v="PWL-300110/30D 2x12w 6500K BL IP65" u="1"/>
        <s v="LE TR 11" u="1"/>
        <s v="LPC40W60-03" u="1"/>
        <s v="LPU-ПРИЗМА 75Вт 6500К" u="1"/>
        <s v="LPD40W60-03" u="1"/>
        <s v="LE LED FL 10W" u="1"/>
        <s v="TKE-DVO-SO-36-6.5K" u="1"/>
        <s v="FL-LED TONDI 30W 4000K" u="1"/>
        <s v="СДО-04-020Н-Д (с датчиком) 20 Вт, 6500 К, IP65, черный, Народный" u="1"/>
        <s v="СДО-04-030Н-П (ПЕРЕНОСНОЙ) 30 ВТ, 6500 К, IP65, ЧЕРНЫЙ, НАРОДНЫЙ" u="1"/>
        <s v="2110050/3" u="1"/>
        <s v="OLP-R1-7W-R120-4K-WH-LED(D120)" u="1"/>
        <s v="ДСП 1304Д 18ВТ 4000К IP65 600ММ СЕРЫЙ ПЛАСТИК" u="1"/>
        <s v="ДСП 1305Д 18ВТ 6500К IP65 600ММ СЕРЫЙ ПЛАСТИК" u="1"/>
        <s v="ДСП 1306 36ВТ 4000К IP65 1200ММ СЕРЫЙ ПЛАСТИК" u="1"/>
        <s v="ДСП 1307 36ВТ 6500К IP65 1200ММ СЕРЫЙ ПЛАСТИК" u="1"/>
        <s v="ДСП 1310 36ВТ 4000К IP65 1200ММ БЕЛЫЙ ПЛАСТИК" u="1"/>
        <s v="ДСП 1311 36ВТ 6500К IP65 1200ММ БЕЛЫЙ ПЛАСТИК" u="1"/>
        <s v="ДСП 1318 48ВТ 4000К IP65 1500ММ СЕРЫЙ ПЛАСТИК" u="1"/>
        <s v="ДСП 1319 48ВТ 6500К IP65 1500ММ СЕРЫЙ ПЛАСТИК" u="1"/>
        <s v="LL-930 2835 SMD 1000W 6400K IP65 AC175-265V/50Hz, черный" u="1"/>
        <s v="Avenue 120W 11000lm 5000K 190-250V IP65 546*170*67мм черный КСС &quot;Д&quot; LED 1/6" u="1"/>
        <s v="Avenue 120W 11000lm 5000K 190-250V IP65 546*170*67мм черный КСС &quot;Ш&quot; LED 1/6" u="1"/>
        <s v="NLP-S2-18W-840-LED" u="1"/>
        <s v="PTR 0620 20w 3000K 24° BL IP40" u="1"/>
        <s v="PTR 0715 15W 3000K 24° BL IP40" u="1"/>
        <s v="PTR 0715 15w 5000K 24° BL IP40" u="1"/>
        <s v="PTR 0725 25W 3000K 24° BL IP40" u="1"/>
        <s v="PTR 0732 32W 3000K 24° BL IP40" u="1"/>
        <s v="PTR 0732 32w 5000K 24° BL IP40" u="1"/>
        <s v="PTR 0740 40W 4000K 24° BL IP40" u="1"/>
        <s v="PTR 1140 40W 4000K 24° BL IP40" u="1"/>
        <s v="PTR 1325 25w 4000K 24° BL IP40" u="1"/>
        <s v="PTR 1615 15w 4000K 24° BL IP40" u="1"/>
        <s v="PTR 1725 25W 4000K 24° BL IP40" u="1"/>
        <s v="PTR 1732 32W 4000K 24° BL IP40" u="1"/>
        <s v="EL121 60LED аккум.светильник AC/DC (литий-ионная батарея), белый, с наклейкой &quot;Выход&quot;, 330*73*30 мм" u="1"/>
        <s v="LFL-30W/05" u="1"/>
        <s v="NVH02-A0501" u="1"/>
        <s v="NVH04-A0401" u="1"/>
        <s v="MVF403 MHN-SA2000W A7 HRE" u="1"/>
        <s v="SFL90-50 2835 SMD 50W 4000K AC220V/50Hz IP65, черный в компактном корпусе, 205*30*160 мм" u="1"/>
        <s v="MIZAR 4000-4 LED S" u="1"/>
        <s v="PRE LED LST2 40W IP65 6500K BLACK" u="1"/>
        <s v="PRE LED LST2 90W IP65 6500K BLACK" u="1"/>
        <s v="BVP280 LED45/NW 40Вт 220-240В AMB GM" u="1"/>
        <s v="СВЕТИЛЬНИК GAUSS LITE IP65 D140*51 8W 4000K ЖКХ КРУГЛЫЙ C СЕНСОРОМ 1/40" u="1"/>
        <s v="O571-L20B3K" u="1"/>
        <s v="ULF-F20-200W/6500K" u="1"/>
        <s v="FL-LED PANEL-Q18 3000K L=220ММ H=20ММ W=205ММ 18ВТ 1350ЛМ" u="1"/>
        <s v="FL-LED PANEL-Q18 4000K L=220ММ H=20ММ W=205ММ 18ВТ 1350ЛМ" u="1"/>
        <s v="Светильник аккумуляторный, 30LED AC/DC, белый, EL120 артикул 12670" u="1"/>
        <s v="TRACK LIGHT, 2 WIRES, CYLINDER SHAPE, GU10 BASE, IRON BODY, WHITE" u="1"/>
        <s v="Уличный светильник консольный светодиодный, на столб (ДКУ) FERON SP3050, 80W, 4000К (белый), 85-265V/50Гц, 9600Lm, IP65, угол рассеивания 110-120°, 100LED*SMD2835, класс защиты 1, раб.t -20°C - +40°C, цвет серый, корпус алюминий, 530*65*265мм," u="1"/>
        <s v="LE LED FL 20W" u="1"/>
        <s v="SPB-103-0-40K-020" u="1"/>
        <s v="TR031-4-12W3K-S-DS-W" u="1"/>
        <s v="TR031-4-18W3K-S-DS-W" u="1"/>
        <s v="TR032-4-12W3K-S-DS-W" u="1"/>
        <s v="TR032-4-20W3K-S-DS-W" u="1"/>
        <s v="VPO-03-PRIZMA-40-4000" u="1"/>
        <s v="PSL 05 100W 5000K IP65" u="1"/>
        <s v="BCP385 60LED BL 220V 7 L100" u="1"/>
        <s v="Трековый светильник Vuoro Unity 4000K 26Вт" u="1"/>
        <s v="Трековый светильник Basis S35 3000K 20Вт 120°" u="1"/>
        <s v="Трековый светильник Basis S35 4000K 20Вт 120°" u="1"/>
        <s v="4,0580754225e+012" u="1"/>
        <s v="RC132V G5 36S/840 PSD W30L120 OC" u="1"/>
        <s v="RC132V LED36S/840 PSU W30L120 OC" u="1"/>
        <s v="A4574PL-1BK" u="1"/>
        <s v="TR082-1-18W4K-M-B" u="1"/>
        <s v="FDL 10 (6500К) 150W" u="1"/>
        <s v="LED17-9-3K" u="1"/>
        <s v="BCP381 24LED TW 24V A2 L100 DMX" u="1"/>
        <s v="BCP382 36LED TW 24V A2 L100 DMX" u="1"/>
        <s v="BCS340 24LED 30K 24V OC L50 4PX" u="1"/>
        <s v="СКУ-02 125ВТ 230В 5000К IP65" u="1"/>
        <s v="СКУ-02 175ВТ 230В 5000К IP65" u="1"/>
        <s v="BRP393 LED221/NW 170W 220-240V DM PSD" u="1"/>
        <s v="ДСП-1007 АЙСБЕРГ-Э 18ВТ 4000К IP65 600ММ EKF PROXIMA" u="1"/>
        <s v="ДСП-1008 АЙСБЕРГ-Э 18ВТ 6500К IP65 600ММ EKF PROXIMA" u="1"/>
        <s v="SBL-UNI-48W-65K" u="1"/>
        <s v="SPB-202-0-65K-015" u="1"/>
        <s v="HB HP PFM 250W 740 IP65 30DEG" u="1"/>
        <s v="ДБО-LINE 48ВТ 230В 4000К 4800ЛМ 100ЛМ/ВТ ЧЕРНЫЙ IP40" u="1"/>
        <s v="ДБО-LINE 48ВТ 230В 6500К 4800ЛМ 100ЛМ/ВТ ЧЕРНЫЙ IP40" u="1"/>
        <s v="Прожектор Gauss Qplus 30W 2550lm 6500K 200-240V IP65 графитовый LED 1/10" u="1"/>
        <s v="Прожектор Gauss Qplus 50W 4250lm 6500K 200-240V IP65 графитовый LED 1/10" u="1"/>
        <s v="LE LED FL 30W" u="1"/>
        <s v="BRP102 LED110/740 DM 42-60A" u="1"/>
        <s v="LED 11-36-4K" u="1"/>
        <s v="не определено" u="1"/>
        <s v="SPO-531-0-40K-036" u="1"/>
        <s v="SPO-532-0-40K-036" u="1"/>
        <s v="BCP383 12LED RGBNW 220V 12X45 L50RDM9003" u="1"/>
        <s v="AL615 (серия)" u="1"/>
        <s v="СДО 06-100 IP65 6500K черный" u="1"/>
        <s v="СДО 06-200 IP65 6500K черный" u="1"/>
        <s v="150,0W 220V 4200K IP65 Черный 330x250x40" u="1"/>
        <s v="150,0W 220V 6000K IP65 Черный 330x250x40" u="1"/>
        <s v="SBL-uni-36W-65K" u="1"/>
        <s v="SPB-201-2-65К-015" u="1"/>
        <s v="GUNI-38BT-600-IP40-6-OP" u="1"/>
        <s v="LE FL SMD LED6 150W CW" u="1"/>
        <s v="LDSP0-3006-100-120-K23" u="1"/>
        <s v="LP717P OSP W1500L1500 8TW BK CE D" u="1"/>
        <s v="Панель 40W 295*1195 /6500K" u="1"/>
        <s v="НПП 1102 100Вт черный круг с реш" u="1"/>
        <s v="SP534P LED40S/940 PSD PI5 SM2 L1130 ALU" u="1"/>
        <s v="TR59 - 3040 WH" u="1"/>
        <s v="Магнитный трековый светильник Arte Lamp LINEA A4668PL-1BK" u="1"/>
        <s v="DBO01-14-4K" u="1"/>
        <s v="GCF-9BT-IP65-O-6-B" u="1"/>
        <s v="LDSK-0-102-18-4000-K01" u="1"/>
        <s v="LDSK-0-304-50-4000-K01" u="1"/>
        <s v="ЖО 07В-400-01" u="1"/>
        <s v="TR106-2-24W3K-B" u="1"/>
        <s v="WT490C LED64S/840 PSU WB TW1 PI5 L1200" u="1"/>
        <s v="WT490C LED80S/840 PSU NB-HRO PI5 L1200" u="1"/>
        <s v="VDO-65-20-4000" u="1"/>
        <s v="SPB-4-10-4K-MWS" u="1"/>
        <s v="AL502 12W 4000K" u="1"/>
        <s v="BRP382 LED181/NW 130W 220-240V DM PSR" u="1"/>
        <s v="BRP392 LED150/NW 104W 220-240V DM PSR" u="1"/>
        <s v="BRP392 LED174/NW 121W 220-240V DM PSR" u="1"/>
        <s v="BRP392 LED186/NW 130W 220-240V DM PSR" u="1"/>
        <s v="BRP392 LED200/NW 138W 220-240V DM PSR" u="1"/>
        <s v="BRP392 LED224/NW 158W 220-240V DM PSR" u="1"/>
        <s v="BRP393 LED224/WW 158W 220-240V DM PSR" u="1"/>
        <s v="BRP393 LED273/WW 192W 220-240V DM PSR" u="1"/>
        <s v="BRP393 LED286/NW 200W 220-240V DM PSR" u="1"/>
        <s v="BRP393 LED323/NW 225W 220-240V DM PSR" u="1"/>
        <s v="BRP394 LED385/NW 268W 220-240V DM PSR" u="1"/>
        <s v="СДО 06-10 ЧЕРНЫЙ IP65 6500 K" u="1"/>
        <s v="СДО 06-20 ЧЕРНЫЙ IP65 6500 K" u="1"/>
        <s v="СДО 06-30 ЧЕРНЫЙ IP65 6500 K" u="1"/>
        <s v="СДО 06-50 ЧЕРНЫЙ IP65 6500 K" u="1"/>
        <s v="СДО 06-70 ЧЕРНЫЙ IP65 6500 K" u="1"/>
        <s v="BCP463 12XLED-HB-4000 100-277V GR" u="1"/>
        <s v="85096/01" u="1"/>
        <s v="TR106-2-12W3K-B" u="1"/>
        <s v="ARTEMIS LED 144, 4 000 K" u="1"/>
        <s v="ST210T 39S/840 PSU MB BK FP" u="1"/>
        <s v="4MX850 491 LED80S/840 PSD NB WH" u="1"/>
        <s v="AL4021 IP20 3W 6500К, пластик, белый 50*50*55мм" u="1"/>
        <s v="ST321T LED39S/PW930 PSU WB FG WH" u="1"/>
        <s v="ST321T LED39S/PW940 PSU WB FG WH" u="1"/>
        <s v="LL-892 Светодиодный линейный прожектор с DMX, 18LED RGB, 1000*40*48mm, 18W 24V, IP65" u="1"/>
        <s v="LE LED FL 50W" u="1"/>
        <s v="LED 11-36-6K" u="1"/>
        <s v="VDR-65-20-4000" u="1"/>
        <s v="NVM04-D2001" u="1"/>
        <s v="FL-LED LSP-60-20W 6400K" u="1"/>
        <s v="MVP507 MHN-LA2000W 400V MB SI" u="1"/>
        <s v="DL SLIM VALUE DN205 22W/4000K WT LEDV" u="1"/>
        <s v="Панель LED 595*595*19мм 36W 2950lm 4000К универсальная призма" u="1"/>
        <s v="Панель LED 595*595*19мм 36W 2950lm 6500К универсальная призма" u="1"/>
        <s v="LE LST 3 LED 200W CW" u="1"/>
        <s v="MIZAR 4023-4 LED SPS" u="1"/>
        <s v="STL 06 (6500К) 100ВТ" u="1"/>
        <s v="Трековый светильник Almach A1906PL-1BK" u="1"/>
        <s v="PROPOINT VISTA 200W RGBW 3BL VS1" u="1"/>
        <s v="PROPOINT VISTA 400W RGBW 3BL VS1" u="1"/>
        <s v="NVR08-D1001" u="1"/>
        <s v="G5LF-1200-50BT-IP40-6-L" u="1"/>
        <s v="Светодиодный прожектор Feron LL-920 IP65 30W 6400K 32101" u="1"/>
        <s v="LB FLEX 1200 P 73W 840 W" u="1"/>
        <s v="BGP760 LED40/740 I DM50 DGR CLO SRG10 32" u="1"/>
        <s v="Светодиодный прожектор Feron LL-921 IP65 50W 6400K 32102" u="1"/>
        <s v="LPU-ПРИЗМА-PRO 72ВТ 6500К" u="1"/>
        <s v="Трековый светильник Rim Unity 4000K 12Вт 110°" u="1"/>
        <s v="Трековый светильник Zon Unity 4000K 12Вт 110°" u="1"/>
        <s v="LT-PSL" u="1"/>
        <s v="A4575PL-1BK" u="1"/>
        <s v="SQ0329-0281" u="1"/>
        <s v="LE LED UFO1 200W" u="1"/>
        <s v="PTR03 0315 15w 4000K 24° WH" u="1"/>
        <s v="PTR03 0330 30w 4000K 24° WH" u="1"/>
        <s v="PTR05 0525 25w 4000K 24° WH" u="1"/>
        <s v="PTR05 0530 30w 4000K 24° WH" u="1"/>
        <s v="PTR07 0715 15w 4000K 24° WH" u="1"/>
        <s v="PTR07 0725 25w 4000K 24° WH" u="1"/>
        <s v="PTR07 0732 32w 4000K 24° WH" u="1"/>
        <s v="LL-886 Светодиодный прожектор, D90xH115, IP65 10W 85-265V, теплый белый" u="1"/>
        <s v="НСП 11-200-414" u="1"/>
        <s v="TR005-2-12W3K-BS" u="1"/>
        <s v="ST321T LED39S/827 PSU WB FG WH" u="1"/>
        <s v="ДПО 4200Д 12Вт IP54 6500K круг бел. ИК ДД" u="1"/>
        <s v="LL-907 с датчиком 30W 6400K 230V черный IP44 153*178*54мм" u="1"/>
        <s v="LCL12-RCS-02C" u="1"/>
        <s v="36W 220V 4200K 221x20" u="1"/>
        <s v="НПБ400-1 для сауны настенный, наклонный, IP54, 60 Вт, белый," u="1"/>
        <s v="A4683PL-1BK" u="1"/>
        <s v="РСП 11BEx-250-412" u="1"/>
        <s v="CUDDLE LED 144, 2 700 K, ОПТИКА Т2" u="1"/>
        <s v="Трековый светильник Focus Led Unity 3000K 12Вт 50° Dim Triac" u="1"/>
        <s v="Трековый светильник Focus Led Unity 4000K 12Вт 50° Dim Triac" u="1"/>
        <s v="LE LED FL 70W" u="1"/>
        <s v="AL5020 32945" u="1"/>
        <s v="AERO 16W D300 5000K" u="1"/>
        <s v="59449 MESON 105 9W 65K WH" u="1"/>
        <s v="ECO AREA S 30W 840 3600LM GR" u="1"/>
        <s v="ПРОЖЕКТОР СВЕТОДИОДНЫЙ RITTER PROFI ГАРАНТИЯ 5 ЛЕТ 100ЛМ/ВТ 10 ВТ, 2700К" u="1"/>
        <s v="ПРОЖЕКТОР СВЕТОДИОДНЫЙ RITTER PROFI ГАРАНТИЯ 5 ЛЕТ 100ЛМ/ВТ 20 ВТ, 2700К" u="1"/>
        <s v="ПРОЖЕКТОР СВЕТОДИОДНЫЙ RITTER PROFI ГАРАНТИЯ 5 ЛЕТ 100ЛМ/ВТ 30 ВТ, 2700К" u="1"/>
        <s v="ПРОЖЕКТОР СВЕТОДИОДНЫЙ RITTER PROFI ГАРАНТИЯ 5 ЛЕТ 100ЛМ/ВТ 50 ВТ, 2700К" u="1"/>
        <s v="ПРОЖЕКТОР СВЕТОДИОДНЫЙ RITTER PROFI ГАРАНТИЯ 5 ЛЕТ 100ЛМ/ВТ 70 ВТ, 2700К" u="1"/>
        <s v="CUT-5 LED 48, 3 000 K, ОПТИКА DW" u="1"/>
        <s v="HB SEN P 147W 840 70DEG IP65 LEDV" u="1"/>
        <s v="HB SEN P 87W 840 110DEG IP65 LEDV" u="1"/>
        <s v="SP2803,10W, AC 12V, низковольтный, 4000К, металлик, D160*H90mm, вн.диаметр: 110mm, IP67" u="1"/>
        <s v="59448 MESON 105 7W 30K WH" u="1"/>
        <s v="ECO DP 600TH 21W 6500K IP65GY EUE LEDVANCE" u="1"/>
        <s v="ECOHPFLOOD500W857 W67500LM BKVS1EUELEDV" u="1"/>
        <s v="ССП-458 1Х18" u="1"/>
        <s v="WT470C LED64S/840 II PSU VWB L1600" u="1"/>
        <s v="RLP-FL 10ВТ 230В 4000К 700ЛМ 90ММ 75ММ БЕЛАЯ IP20" u="1"/>
        <s v="RLP-FL 10ВТ 230В 6500К 700ЛМ 90ММ 75ММ БЕЛАЯ IP20" u="1"/>
        <s v="ПРОЖЕКТОР GAUSS ELEMENTARY-S 10W 6500К 175-265V IP65 ЧЕРНЫЙ С ДАТЧИКОМ ДВИЖЕНИЯ LED 1/20- СВЕТОДИОДНЫЙ ПРОЖЕКТОР, СЕРИЯ ELEMENTARY, НА НАПРЯЖЕНИЕ 175-265В, МАТЕРИАЛ ИЗГОТОВЛЕНИЯ: КОРПУС- АЛЮМИНИЕВЫЙ СПЛАВ, РАССЕИВАТЕЛЬ- ЗАКАЛЁННОЕ СТЕКЛО, ОБОРУДОВАНИНФРАКРАСНЫМ ДАТЧИКОМ, ПОЗВОЛЯЮЩИМ КОНТРОЛИРОВАТЬ ВКЛЮЧЕНИЕ И ВЫКЛЮЧЕНИЕ ПРОЖЕКТОРА В ЗАВИСИМОСТИ ОТ УРОВНЯ ОСВЕЩЁННОСТИ И НАЛИЧИЯ ДВИЖЕНИЯ В ЗОНЕ ДЕЙСТВИЯ ДАТЧИКА" u="1"/>
        <s v="PPL SPEC 02 40W OPAL 4000K RA90 IP40" u="1"/>
        <s v="59469 MESON 175 21W 65K WH" u="1"/>
        <s v="Elemeary круг 8W 680lm 4000K 160-260V IP65 D140*51 белый LED 1/41" u="1"/>
        <s v="Elemeary круг 8W 700lm 6500K 160-260V IP65 D140*51 белый LED 1/41" u="1"/>
        <s v="TR59 - 3030 WH" u="1"/>
        <s v="HIPER H239-1 50ВТ МЕТАЛЛ GU10" u="1"/>
        <s v="REV SSP Line, IP65, 36W, 6500K 1290 мм, 28939 5" u="1"/>
        <s v="СВЕТИЛЬНИКИ СТАЦИОНАРНЫЕ НАКЛАДНЫЕ, СЕРИЯ: AL, С ПУЛЬТОМ УПРАВЛЕНИЯ" u="1"/>
        <s v="Qplus круг 15W 1200lm 4000K 160-260V IP54 D175*76мм бел, дек рам, оптико-микроволн сенс LED 1/31" u="1"/>
        <s v="ULF-F20-200W/4000K" u="1"/>
        <s v="59464 MESON 125 13W 65K WH" u="1"/>
        <s v="PTR 0315 15W 4000K 24° GR IP40" u="1"/>
        <s v="PTR 0330 30W 4000K 24° GR IP40" u="1"/>
        <s v="85089/01" u="1"/>
        <s v="GCT6-1200-36-IP65-4-B" u="1"/>
        <s v="ULO-DL120-40W/4000K SILVER - UNIEL" u="1"/>
        <s v="ULO-DL120-40W/6500K SILVER - UNIEL" u="1"/>
        <s v="RSV-SSP-36W-6500K-IP65 PR" u="1"/>
        <s v="O050FL-L30GF3K" u="1"/>
        <s v="24W 220V 4200K 300x32" u="1"/>
        <s v="24W 220V 6500K 300x32" u="1"/>
        <s v="СПП-Д-ОВАЛ 8ВТ 230В 6500К 640ЛМ IP65" u="1"/>
        <s v="СПП-КРУГ 18ВТ 230В 4000К 1440ЛМ IP65" u="1"/>
        <s v="ДВО 6560-O 36ВТ 6500К 595Х595Х20 ОПАЛ" u="1"/>
        <s v="ДВО 6561-О 36ВТ 4000К 595Х595Х20 ОПАЛ" u="1"/>
        <s v="ДВО 6571-O 45ВТ 4000К 595Х595Х20 ОПАЛ" u="1"/>
        <s v="ДВО 6572-O 45ВТ 6500К 595Х595Х20 ОПАЛ" u="1"/>
        <s v="24W 220V 4200K 300x20" u="1"/>
        <s v="24W 220V 6500K 300x20" u="1"/>
        <s v="V1-R0-00557-10000-6503565" u="1"/>
        <s v="59466 MESON 150 17W 65K WH" u="1"/>
        <s v="ULB-Q51350W/3000K IP65 220-240В BLACK " u="1"/>
        <s v="Светодиодный светильник  SOFT/OT Comfort встраиваемый 595*595*50мм 30 ВТ 4000К IP20 отраженного света, угол 65 градусов, UGR &lt;15" u="1"/>
        <s v="SP2927" u="1"/>
        <s v="CLI-18W4200K-S" u="1"/>
        <s v="LE LED LT-9090" u="1"/>
        <s v="WPL18-4K60-01" u="1"/>
        <s v="LFL-50W/05" u="1"/>
        <s v="PRE LED FL2 100W BLACK" u="1"/>
        <s v="STR: 30 ВТ, IP40, 3000К, ЧЕРНЫЙ" u="1"/>
        <s v="STR: 30 ВТ, IP40, 4000К, ЧЕРНЫЙ" u="1"/>
        <s v="STR: 40 ВТ, IP40, 3000К, ЧЕРНЫЙ" u="1"/>
        <s v="STR: 40 ВТ, IP40, 4000К, ЧЕРНЫЙ" u="1"/>
        <s v="BCP464 12XLED-HB-2700-6500 GR ULCE 99" u="1"/>
        <s v="ПРОЖЕКТОР СВЕТОДИОДНЫЙ 100ВТ IP65 4000К" u="1"/>
        <s v="AL5090 IP65 48W светоотдача 150Лм/Вт 4000K 1500*63*35мм" u="1"/>
        <s v="AL5090 IP65 48W светоотдача 150Лм/Вт 6500K 1500*63*35мм" u="1"/>
        <s v="FL-LED TONDI 20W 4000K" u="1"/>
        <s v="РО 17В2Ex-250-31" u="1"/>
        <s v="LED ДСП 1332 36ВТ 5000К IP65 1200ММ" u="1"/>
        <s v="RC530B LED43S/940 PSD W8L150 VPC PI5 IP" u="1"/>
        <s v="Elemeary 100W 7200lm 6500К 175-265V IP65 PROMO черный LED 1/11" u="1"/>
        <s v="Светодиодный (LED) светильник LU3 Smartbuy 100W 6500К призма/10" u="1"/>
        <s v="LITE овал 12W 980lm 6500K 200-240V IP65 160*90*46мм белый LED 1/41" u="1"/>
        <s v="SP2818 уличный 30LED*30W 6400K 85-265V/50Hz цвет черный, 495*112*87 (IP65)" u="1"/>
        <s v="ST210T LED19S/FMT PSU OVL-H SI PY7" u="1"/>
        <s v="Светильник светодиодный накладной &quot;Даунлайт Народный&quot; квадрат СПО (белый) алюминий 12Вт 3000К" u="1"/>
        <s v="Трековый подвесной светильник Focus LED S35 3000K 12Вт" u="1"/>
        <s v="Трековый подвесной светильник Focus LED S35 4000K 12Вт" u="1"/>
        <s v="GD301B 39S/PW940 PSU-E VWB CP BK" u="1"/>
        <s v="GD302B 39S/PW940 PSU-E VWB CP BK" u="1"/>
        <s v="TC MS-M T 27S/PW930 PSD WB BK402 ADI" u="1"/>
        <s v="TC MS-S T 39S/PW940 PSU WB BK402 ADI" u="1"/>
        <s v="ULF-F21-30W/4000K IP65 200-250В BLACK " u="1"/>
        <s v="ULF-F21-50W/3000K IP65 200-250В BLACK " u="1"/>
        <s v="Светильник светодиодный аккумуляторный СБА 30 LED, DC, Li-ion 3,7 В 1 А*ч, 3-5 ч, пластик, Народный" u="1"/>
        <s v="Светодиодный светильник LED ДПП 2901 8Вт 700 лм 4000К IP65 белый круг 160*48 мм с датчиком Народный" u="1"/>
        <s v="LE LED ECO R 36W" u="1"/>
        <s v="LD-SFL-5W-LEADPAD-RU" u="1"/>
        <s v="STL-40W03" u="1"/>
        <s v="SQ0329-0150" u="1"/>
        <s v="LED ДКУ 1002-100Д 5000К IP65 СЕРЫЙ" u="1"/>
        <s v="LED ДКУ 1004-100Ш 3000К IP65 СЕРЫЙ" u="1"/>
        <s v="LED ДКУ 1004-150Ш 5000К IP65 СЕРЫЙ" u="1"/>
        <s v="LED ДКУ 1004-200Ш 5000К IP65 СЕРЫЙ" u="1"/>
        <s v="LED ДКУ 1012-100Ш 5000К IP65 СЕРЫЙ" u="1"/>
        <s v="LED ДКУ 1012-150Ш 5000К IP65 СЕРЫЙ" u="1"/>
        <s v="LED ДКУ 1012-200Ш 5000К IP65 СЕРЫЙ" u="1"/>
        <s v="Светодиодный светильник duwi Solar LED PRO на солнечных батареях 5 режимов освещения ДУ 60 Вт 6500К 1000Лм IP65 с датчиком движения и фотосенсором черный" u="1"/>
        <s v="BVP433 LED271/NW 200W AMB PSD GM" u="1"/>
        <s v="Трековый светильник Basis S35 3000K 12Вт 120°" u="1"/>
        <s v="Трековый светильник Basis S35 4000K 12Вт 120°" u="1"/>
        <s v="LED17-9-4K" u="1"/>
        <s v="CLO-18W4200K-S" u="1"/>
        <s v="SPO-1-40-4K-M-90RA" u="1"/>
        <s v="SBL-TPIP65N-40W-65K" u="1"/>
        <s v="PWL-245110/24D 2X12W 6500K GR" u="1"/>
        <s v="SNAKE II-8 LED 36, 4000 K, ОПТИКА T3" u="1"/>
        <s v="SBL-TKMB2-18W-4K" u="1"/>
        <s v="Gia серии Advanced 15W IP65 3ч" u="1"/>
        <s v="LITE IP65 D160*53 15W 4000K ЖКХ КРУГЛЫЙ C СЕНСОРОМ 1/40" u="1"/>
        <s v="TR005-2-12W3K-G" u="1"/>
        <s v="LE ECO LED 36W 4000К 02" u="1"/>
        <s v="A4684PL-1BK" u="1"/>
        <s v="LE LED OBL 01 WH 8W" u="1"/>
        <s v="LE LED RBL 01 WH 8W" u="1"/>
        <s v="PPO-02 600 OPAL 18W 4000K IP40" u="1"/>
        <s v="222339/3" u="1"/>
        <s v="PSL 08 100W 5000K GR IP65" u="1"/>
        <s v="PSL 08 150W 5000K GR IP65" u="1"/>
        <s v="PSL 08 200W 5000K GR IP65" u="1"/>
        <s v="СБА 1093С-120DC 120LED LI-ION DC" u="1"/>
        <s v="BCP432 3000 100-240 40 CE CQC PSE" u="1"/>
        <s v="BCP432 3000 100-240 90 CE CQC PSE" u="1"/>
        <s v="LE LED DLRL 10W 6500K" u="1"/>
        <s v="BVP340 72LED 40K 220V L75 30 VEER RU" u="1"/>
        <s v="AL3005-1 LED пылевлагозащищённый, 12W, 900Lm, 4000K, в пластиковом корпусе, IP65" u="1"/>
        <s v="AL3005-1 LED пылевлагозащищённый, 12W, 900Lm, 6500K, в пластиковом корпусе, IP65" u="1"/>
        <s v="ULPD36W60" u="1"/>
        <s v="FLEX 50 встраиваемый 50x52мм 5Вт 4000K 60° IP21" u="1"/>
        <s v="LE LED RBL-S 20W" u="1"/>
        <s v="ДСП 150ВТ UFO HIGHBAY ДИСК 5500К IP65" u="1"/>
        <s v="ДСП 200ВТ UFO HIGHBAY ДИСК 5500К IP65" u="1"/>
        <s v="ДБО-L-LINE 36ВТ 230В 160ГР 6500К 3420ЛМ 95ЛМ/ВТ БЕЛЫЙ IP40" u="1"/>
        <s v="LL-3920" u="1"/>
        <s v="LED СДО 06-10 IP65 6500K БЕЛЫЙ" u="1"/>
        <s v="LED СДО 06-20 IP65 6500K БЕЛЫЙ" u="1"/>
        <s v="LED СДО 06-30 IP65 6500K БЕЛЫЙ" u="1"/>
        <s v="LED СДО 06-50 IP65 6500K БЕЛЫЙ" u="1"/>
        <s v="BRP390 LED50/NW 36W 220-240V DM" u="1"/>
        <s v="BRP390 LED62/NW 46W 220-240V DM" u="1"/>
        <s v="BRP390 LED64/WW 48W 220-240V DM" u="1"/>
        <s v="BRP390 LED74/NW 52W 220-240V DM" u="1"/>
        <s v="BRP390 LED81/NW 57W 220-240V DM" u="1"/>
        <s v="BRP391 LED65/NW 50W 220-240V DM" u="1"/>
        <s v="BRP391 LED84/NW 70W 220-240V DM" u="1"/>
        <s v="ДВО-ОПАЛ 40П595 40ВТ 6500К 3600ЛМ 595Х595Х25 NEOX" u="1"/>
        <s v="HB P 87W 840 70DEG IP65" u="1"/>
        <s v="HB P 87W 865 70DEG IP65" u="1"/>
        <s v="NHB-R1-100-5K-60X90D-LED" u="1"/>
        <s v="NHB-R1-150-5K-60X90D-LED" u="1"/>
        <s v="LN INDV D/I 1200 42W/3000K S" u="1"/>
        <s v="2223037/4/T3/C0/10KV CUDDLE (КАДЛ)" u="1"/>
        <s v="ECO DP 1200 TH 42W 6500K IP65GY EUELEDVANCE" u="1"/>
        <s v=" PPL 595/U" u="1"/>
        <s v="ODPO-04-36-4K-LED" u="1"/>
        <s v="PPO-02 600 OPAL 18W 6500K IP40" u="1"/>
        <s v="LL-3921" u="1"/>
        <s v="AL504 12W 4000K" u="1"/>
        <s v="ДСП 1421 20Вт 6500К IP65 600мм IEK" u="1"/>
        <s v="ДПО" u="1"/>
        <s v="A6252PL-1WH" u="1"/>
        <s v="LE LED FL1 50W" u="1"/>
        <s v="Прожектор светодиодный уличный 52825 8 100 Вт 6500K, холодный белый свет" u="1"/>
        <s v="ДВО 6565 ECO 36ВТ S 4000К" u="1"/>
        <s v="СВЕТОДИОДНЫЙ СВЕТИЛЬНИК (ПАНЕЛЬ) С КОРПУСОМ ИЗ МЕТАЛЛА С ИСТОЧНИКОМ СВЕТА НА ПЕЧАТНОЙ ПЛАТЕ (ВСТРОЕННЫЙ СВЕТОДИОД, БЕЗ ВОЗМОЖНОСТИ ЗАМЕНЫ), НА НАПРЯЖЕНИЕ 220В, МОЩНОСТЬЮ 14ВТ" u="1"/>
        <s v="СВЕТОДИОДНЫЙ СВЕТИЛЬНИК С КОРПУСОМ ИЗ ПЛАСТИКА С ИСТОЧНИКОМ СВЕТА НА ЖЕСТКОЙ ПЕЧАТНОЙ ПЛАТЕ (ВСТРОЕННЫЙ СВЕТОДИОД, БЕЗ ВОЗМОЖНОСТИ ЗАМЕНЫ), НА НАПРЯЖЕНИЕ 230В, МОЩНОСТЬЮ 14ВТ" u="1"/>
        <s v="ULF-Q513 100W-6500K" u="1"/>
        <s v="Светильник Arte Lamp Pictor A5654PL-2BK" u="1"/>
        <s v="SP2802, 6W, AC12-24V, низковольтный, 3000К, металлик, D120*H90mm, вн.диаметр: 90mm, IP67" u="1"/>
        <s v="LL-3922" u="1"/>
        <s v="LYRA 4200-4 LED 24V" u="1"/>
        <s v="LYRA 6500-4 LED 24V" u="1"/>
        <s v="SPOTFP LED FIX 8W/3000K SI DIM IP65LEDV" u="1"/>
        <s v="СТАЦИОНАРНЫЕ ДЛЯ УСТАНОВКИ НА СТЕНАХ ПОМЕЩЕНИЙ" u="1"/>
        <s v="SLP-ECO 6ВТ 4000К" u="1"/>
        <s v="ULF-L52-18W/RGB/L100 DC24V IP65 SILVER  " u="1"/>
        <s v="ULF-L52-36W/RGB/L100 DC24V IP65 SILVER  " u="1"/>
        <s v="WT470C LED35S/840 PSU WB L1600" u="1"/>
        <s v="WT470C LED64S/840 PSD WB L1600" u="1"/>
        <s v="WT470C LED64S/840 PSU WB L1600" u="1"/>
        <s v="WT471C LED80S/840 PSU WB L1600" u="1"/>
        <s v="WT472C LED64S/840 PSU WB L1600" u="1"/>
        <s v="PL COMP 600 V 33W 865 LEDVNCE" u="1"/>
        <s v="цилиндр 12W 950lm 4000K 180-220V IP20 55*190мм белый угол 24º LED 1/41" u="1"/>
        <s v="TRM20-4-11-6W4K-B " u="1"/>
        <s v="URAN 6523-4 LED AT" u="1"/>
        <s v="BN015C DE BARE L600 RT" u="1"/>
        <s v="PWL-200110/30D 1x9w 6500K BL IP65" u="1"/>
        <s v="PWL-300110/30D 2x9w 6500K BL IP65" u="1"/>
        <s v="EL55 6 LED аккум.светильник AC зеленый 355*145*25 мм, серебристый, направление движение, двухсторонн" u="1"/>
        <s v="PRE LED FL2 20W COLOR BLACK" u="1"/>
        <s v="URBAN LITE 50W 6500К 5500Lm IP65 серый" u="1"/>
        <s v="VPO-1-PP-40-6500" u="1"/>
        <s v="G5LF-1200-40BT-IP40-6-PR" u="1"/>
        <s v="URBAN LITE M 50W 840 IP65 GY" u="1"/>
        <s v="URBAN LITE S 30W 840 IP65 GY" u="1"/>
        <s v="AL3008 LED стационарный,12W, 900Lm, 4000K, в пластиковом корпусе, IP65" u="1"/>
        <s v="BCS459 10X60 RGB L305" u="1"/>
        <s v="DN027B G2 LED9/CW 10W 220-240V D125 RU" u="1"/>
        <s v="Citilux Омега CLD50K222 LED Встраиваемый светильник с диммером Чёрный" u="1"/>
        <s v="BH-12-0-175-6K-W" u="1"/>
        <s v="PRE LED FL3 150W WHITE" u="1"/>
        <s v="Светодиодный линейный прожектор с DMX Feron LL-892 9W RGB 24V IP65 32256" u="1"/>
        <s v="LL120X LED160S/840 1X PSD A 7 WH" u="1"/>
        <s v="SKY 18W, 4200К, 1600ЛМ, D130*25, КРУГЛАЯ" u="1"/>
        <s v="SKY 24W, 4200К, 2000ЛМ, D165*25, КРУГЛАЯ" u="1"/>
        <s v="TRACK SP D75 25W/4000K 90RA NFL GY LEDVANCE" u="1"/>
        <s v="Светодиодный прожектор RITTER серия PROFI 230В 100 Вт 6500К 10000Лм IP65 черный с датчиком движения" u="1"/>
        <s v="BH-08-0-155-6K-W" u="1"/>
        <s v="ST210T LED15S/927 PSU OVL-H BK" u="1"/>
        <s v="ST210T LED17S/830 PSU OVL-H BK" u="1"/>
        <s v="BVP622 LED1008/757 960W S7 DMX GM" u="1"/>
        <s v="FL PFM 200W/4000K SYM R30 BK" u="1"/>
        <s v="BBP403 LED RGB 9W 24V L300 GM" u="1"/>
        <s v="A4685PL-1BK" u="1"/>
        <s v="AL5054 18W 4500K" u="1"/>
        <s v="PWL-300110/30D 2x12w 6500K GR IP65" u="1"/>
        <s v="СВЕТИЛЬНИК ДСП-01-050 SMD 50ВТ 5000К IP65 TDM" u="1"/>
        <s v="BCP435 3000 220-240 10 CE CQC" u="1"/>
        <s v="SPO-110 PRIZMA 18ВТ 230В 4000К 1620ЛМ 600ММ IP40" u="1"/>
        <s v="SPO-110 PRIZMA 18ВТ 230В 6500К 1500ЛМ 600ММ IP40" u="1"/>
        <s v="SPO-110 PRIZMA 18ВТ 230В 6500К 1620ЛМ 600ММ IP40" u="1"/>
        <s v="Светильник светодиодный накладной &quot;Даунлайт Народный&quot; квадрат СПО (белый) алюминий 12Вт 6500К" u="1"/>
        <s v="TR117-1-12W3K-BS" u="1"/>
        <s v="TR118-1-12W3K-BS" u="1"/>
        <s v="Cветильник светодиодный  трек TT-Mono (180*170*90) 10W 3000K угол 35 градусов черный" u="1"/>
        <s v="Cветильник светодиодный  трек TT-Mono (180*170*90) 10W 4000K угол 35 градусов черный" u="1"/>
        <s v="BDS670 LED70-4S/730 PSU I MDS DF STD 60" u="1"/>
        <s v="ULF-L52-18W/6400K/L100 220V IP65 SILVER  " u="1"/>
        <s v="Трековый подвесной светодиодный светильник RITTER Artline конус 40x300mm 12Вт 960Лм 4000К 230В алюминий белый" u="1"/>
        <s v="EL17" u="1"/>
        <s v="AL163 15W GX53 черный" u="1"/>
        <s v="PFL- C3 70W 6500K IP65" u="1"/>
        <s v="PFL-C3 100W 6500K IP65" u="1"/>
        <s v="PFL-C3 150W 6500K IP65" u="1"/>
        <s v="PFL-C3 200W 6500K IP65" u="1"/>
        <s v="PFL-C3 250w 6500K IP65" u="1"/>
        <s v="PFL-C3 300W 6500K IP65" u="1"/>
        <s v="PFL-S2 100w 6500K IP65" u="1"/>
        <s v="PFL-S2 200w 6500K IP65" u="1"/>
        <s v="PFL-S2 300w 6500K IP65" u="1"/>
        <s v="PFL-SC-100W 6500K IP65" u="1"/>
        <s v="PFL-SC-150w 6500K IP65" u="1"/>
        <s v="BCP383 6LED 40K 220V 45 L30 D2" u="1"/>
        <s v="WTL-GX53/01B под лампу GX53 Чёрный" u="1"/>
        <s v="URAN 6521-6 LED AT" u="1"/>
        <s v="PL PFM 1200 DALI 33W/4000K" u="1"/>
        <s v="LED ТРЕКОВЫЙ 303 PRO 40ВТ 4000K 36ГРАД БЕЛЫЙ" u="1"/>
        <s v="SPP-101-0-001-060 IP65 ПОД СВЕТОДИОДНУЮ ЛАМПУ T8 G13 LED 600" u="1"/>
        <s v="SQ0329-0276" u="1"/>
        <s v="SPB-103-2-40K-012" u="1"/>
        <s v="SPB-201-2-40K-012" u="1"/>
        <s v="CLI-18W2700K-S" u="1"/>
        <s v="EL115 30LED аккум.светильник DC (литий-ионная батарея), белый 205*65*30 мм" u="1"/>
        <s v="СДБО-УВ АВАРИЙНЫЙ &quot;УКАЗАТЕЛЬ НАПРАВЛЕНИЯ ВЫХОДА&quot; 3 ЧАСА NI-CD AC/DC ДВУСТОРОННИЙ" u="1"/>
        <s v="24W 220V 4200K 300x300x32" u="1"/>
        <s v="24W 220V 6500K 300x300x32" u="1"/>
        <s v="RSV-SFL-3-100W-6500K-IP65" u="1"/>
        <s v="RSV-SFL-3-150W-6500K-IP65" u="1"/>
        <s v="RSV-SFL-3-200W-6500K-IP65" u="1"/>
        <s v="RSV-SFL-3-300W-6500K-IP65" u="1"/>
        <s v="RSV-SSP-01-18W-6500K-IP65" u="1"/>
        <s v="RSV-SSP-01-36W-6500K-IP65" u="1"/>
        <s v="RSV-SSP-03-60W-6500K-IP65" u="1"/>
        <s v="BN005C LED15/CW L600 PSU CFW" u="1"/>
        <s v="BN005C LED15/WW L600 PSU CFW" u="1"/>
        <s v="ДВО 1803 PRO БЕЛЫЙ КРУГ 30ВТ 4000K IP40 " u="1"/>
        <s v="Светильник светодиодный LED ДПО 36Вт 6500К 1209х75х25 IP20 (аналог ЛПО) Gauss 144125336" u="1"/>
        <s v="ULB-M09H-36W-4000K BLACK" u="1"/>
        <s v="ULB-Q281 20W/4000K BLACK" u="1"/>
        <s v="ULB-Q281 30W/4000K BLACK" u="1"/>
        <s v="ULB-Q282 20W/4000K BLACK" u="1"/>
        <s v="ULB-Q282 30W/4000K BLACK" u="1"/>
        <s v="ULB-Q283 20W/4000K BLACK" u="1"/>
        <s v="2141034/3" u="1"/>
        <s v="SPO-7 (серия)" u="1"/>
        <s v="24W 220V 4200K 300x300x20" u="1"/>
        <s v="24W 220V 6500K 300x300x20" u="1"/>
        <s v="NVS17-A0301" u="1"/>
        <s v="AL505 12W 4000K" u="1"/>
        <s v="TR003-1-30W3K-B" u="1"/>
        <s v="TR117-1-12W3K-B" u="1"/>
        <s v="GCT6-1200-36-IP65-6-B" u="1"/>
        <s v="59471 MESON 200 24W 65K WH" u="1"/>
        <s v="СБА 1089С-40DC 40LED LEAD-ACID DC" u="1"/>
        <s v="СБА 1093С-60DC 60LED LEAD-ACID DC" u="1"/>
        <s v="RC532B LED19S/840 PSD W8L141 PCV PI5" u="1"/>
        <s v="SPO-152-B-40K-048" u="1"/>
        <s v="Светодиодный светильник Feron AL106 трековый на шинопровод 20W 4000K 80 градусов черный 32447" u="1"/>
        <s v="AL1004 SMD2835, 100W, угол рассеивания 120°, 230V/50Гц, 6400К (дневной), 10000Lm, IP65, цвет чёрный,230*88мм" u="1"/>
        <s v="SPO-116-B-40K-024" u="1"/>
        <s v="30_JP_04_19/4/DW/CI65/10KV VEGA LED" u="1"/>
        <s v="GCF-22BT-IP65-R-4-B" u="1"/>
        <s v="SP3050 150W 5000K серый" u="1"/>
        <s v="EL21 40 LED аккум.светильник DC (литий-ионная батарея), белый 258*67*42 мм" u="1"/>
        <s v="NLP-S1-40-4K-WH" u="1"/>
        <s v="AL105 30W черный" u="1"/>
        <s v="AL105 40W черный" u="1"/>
        <s v="TR030-4-12W3K-WW-DS-W" u="1"/>
        <s v="TR030-4-24W3K-WW-DS-W" u="1"/>
        <s v="Трековый светильник Vuoro Unity 3000K 15Вт 60°" u="1"/>
        <s v="Трековый светильник Vuoro Unity 4000K 15Вт 60°" u="1"/>
        <s v="Панель (LED) универсальная матовая Smartbuy-50W 25 мм /4500K" u="1"/>
        <s v="CLI-18W4200K-R" u="1"/>
        <s v="CLO-18W2700K-S" u="1"/>
        <s v="BRP391 LED112/NW 80W 220-240V DM PSDD" u="1"/>
        <s v="с подсветкой 6(3+3)W 220V 4200K / 4200K 105x20" u="1"/>
        <s v="Панель (LED) универсальная матовая Smartbuy-40W 19 мм /6500K" u="1"/>
        <s v="Панель (LED) универсальная матовая Smartbuy-50W 25 мм /6500K" u="1"/>
        <s v="LL-926 2835 SMD 300W 6400K IP65 AC220V/50Hz, черный 415*529*55 мм" u="1"/>
        <s v="ULPC36W60-04" u="1"/>
        <s v="BGP307 LED99-4S/740 I DX10 D11 48/60S" u="1"/>
        <s v="98871 Встраиваемый светильник FUEVA FLEX" u="1"/>
        <s v="РСП 12В-250-182" u="1"/>
        <s v="NRLP 18ВТ 230В 4000К 1260ЛМ 210ММ БЕЛАЯ IP40" u="1"/>
        <s v="NRLP 18ВТ 230В 6500К 1260ЛМ 210ММ БЕЛАЯ IP40" u="1"/>
        <s v="NRLP 24ВТ 230В 4000К 1680ЛМ 285ММ БЕЛАЯ IP40" u="1"/>
        <s v="NRLP 24ВТ 230В 6500К 1680ЛМ 285ММ БЕЛАЯ IP40" u="1"/>
        <s v="Ecola LED panel универс. (без ступеньки) панель с 2-мя драйверами внутри 72W 220V 6500K Призма 1195x180x19" u="1"/>
        <s v="ULP-Q105 6060-45W/DW" u="1"/>
        <s v="Прожектор светодиодный LED 150Вт IP65 6500К черн. 613100150" u="1"/>
        <s v="LL-908 с датчиком 50W 6400K 230V черный IP44 198*213*55мм" u="1"/>
        <s v="Прожектор светодиодный уличный 52825 8 100 Вт 6500K IP55, холодный белый свет" u="1"/>
        <s v="20076/1 хром/античная бронза" u="1"/>
        <s v="ULV-R22H-35W/6500K IP65 GREY" u="1"/>
        <s v="ULV-R22H-70W/6500К IP65 GREY" u="1"/>
        <s v="AL1004 SMD2835, 150W, угол рассеивания 120°, 230V/50Гц, 6400К (дневной), 15000Lm, IP65, цвет чёрный,260*88мм" u="1"/>
        <s v="WT120C G2 LED55S/830 PSU L1500" u="1"/>
        <s v="SP4113 Светильник тротуарный,9LED холодный белый,9W,160*H90mm,вн.диаметр:110mm,IP67" u="1"/>
        <s v="1469" u="1"/>
        <s v="NHB-P4-LED" u="1"/>
        <s v="LPR-023-W-65K-050" u="1"/>
        <s v="SPB-201-2-65K-015" u="1"/>
        <s v="VPO-03-PRIZMA-20-6500" u="1"/>
        <s v="TRACK SP D75 25W 3000 K 90RA NFL WT" u="1"/>
        <s v="TRACK SP D85 35W 3000 K 90RA NFL WT" u="1"/>
        <s v="TRACK SP D85 35W 4000 K 90RA NFL WT" u="1"/>
        <s v="TRACK SP D95 55W 3000 K 90RA NFL WT" u="1"/>
        <s v="TRACK SP D95 55W 4000 K 90RA NFL WT" u="1"/>
        <s v="A4686PL-1BK" u="1"/>
        <s v="BH-20-0-210-4K-W" u="1"/>
        <s v="SPO-134-B-40K-056" u="1"/>
        <s v="SP4114 Светильник тротуарный,12LED теплый белый,12W,180*H85mm,вн.диаметр:130mm,IP67" u="1"/>
        <s v="Светодиодный светильник VARTON архитектурный Plint диаметр 330 мм 42 Вт 4000 K IP67 линзованный 10х60 градусов" u="1"/>
        <s v="LED20-18-6K" u="1"/>
        <s v="CLO-18W4200K-R" u="1"/>
        <s v="SLICE 1000 LED 12, 3 500 K" u="1"/>
        <s v="АРХИТЕКТУРНЫЙ PLINT ДИАМЕТР 210 ММ 16 ВТ 4000 K IP67 ЛИНЗОВАННЫЙ 60 ГРАДУСОВ" u="1"/>
        <s v="АРХИТЕКТУРНЫЙ PLINT ДИАМЕТР 330 ММ 42 ВТ 3000 K IP67 ЛИНЗОВАННЫЙ 60 ГРАДУСОВ" u="1"/>
        <s v="АРХИТЕКТУРНЫЙ PLINT ДИАМЕТР 330 ММ 60 ВТ 3000 K IP67 ЛИНЗОВАННЫЙ 60 ГРАДУСОВ" u="1"/>
        <s v="Трековый подвесной светодиодный светильник RITTER Artline цилиндр 80x100mm 60x25mm 12Вт 960Лм 4000К 230В алюминий черный" u="1"/>
        <s v="ГПП 01-70-002" u="1"/>
        <s v="WT120C LED40S/840 PSU L1200 RCA" u="1"/>
        <s v="ULTRACOMPACT 18W 1700lm 4000K 185-265V IP65 590*40*30мм LED 1/21" u="1"/>
        <s v="ULTRACOMPACT 18W 1720lm 6500K 185-265V IP65 590*40*30мм LED 1/21" u="1"/>
        <s v="Трековый подвесной светодиодный светильник RITTER Artline цилиндр 40x300mm 12Вт 840Лм 4000К 230В алюминий/пластик черный" u="1"/>
        <s v="VLSU-1-45-6500" u="1"/>
        <s v="LL217X 80S/840 1X PSU BV A" u="1"/>
        <s v="ECO AREA L 60W 840 7200LM GR" u="1"/>
        <s v="Трековый светильник Points Exility 3000K 12Вт 36°" u="1"/>
        <s v="Трековый светильник Points Exility 4000K 12Вт 36°" u="1"/>
        <s v="Прожектор СДО-04-070Н-У 70 Вт, 6500 К, IP65, черный, Народный" u="1"/>
        <s v="TR031-2-12W3K-G" u="1"/>
        <s v="ДВО 6560-O 36Вт 6500К 595?595?20 опал" u="1"/>
        <s v="LED ДПО 5022Д 8ВТ 4000K IP65 КРУГ БЕЛЫЙ С АД" u="1"/>
        <s v="Встраиваемый светильник Metal Modern GU10 1x50Вт" u="1"/>
        <s v="V1-G1-71443-04L33-6607540" u="1"/>
        <s v="V1-R0-00435-10L22-2001230" u="1"/>
        <s v="637016202" u="1"/>
        <s v="NOF-D-W-031-04" u="1"/>
        <s v="MIZAR 4023-5 LED SI" u="1"/>
        <s v="LPL-6003" u="1"/>
        <s v="ДВО01-40-6К" u="1"/>
        <s v="59451 MESON 105 9W 40K WH SQ" u="1"/>
        <s v="LE LED RBL-S 10W" u="1"/>
        <s v="ULB-M60-12W/4000K/35 BLACK" u="1"/>
        <s v="ULB-M70-12W/4000K/35 BLACK" u="1"/>
        <s v="ULB-M80-12W/4000K/35 BLACK" u="1"/>
        <s v="SPB-2: 12ВТ, 4000K, IP65, круг" u="1"/>
        <s v="SPB-2: 15ВТ, 6500K, IP65, круг" u="1"/>
        <s v="RC101V LED40S/840 PSU W60L60 RU" u="1"/>
        <s v="СКУ-01-090 СЛИМ 90ВТ 5000K IP65 TDM" u="1"/>
        <s v="LE LED ECO 16W" u="1"/>
        <s v="TR118-1-12W3K-B" u="1"/>
        <s v="GLP-RW13-170-14-4" u="1"/>
        <s v="GLP-SW13-170-14-4" u="1"/>
        <s v="SP2707 Светильник тротуарный,18LED холодный белый, 18W,200*H90mm, IP67" u="1"/>
        <s v="SFL90-10 2835SMD 10W 6400K AC220V/50Hz IP65, белый в компактном корпусе 105*27*85mm" u="1"/>
        <s v="DL-01" u="1"/>
        <s v="WFLY-50W/06" u="1"/>
        <s v="O310CL-L7W3K" u="1"/>
        <s v="SBL-UNIMATEMC-36W-45K" u="1"/>
        <s v="ПРОЖЕКТОР LED НА СОЛН. БАТ. 20W 350 LM 5000K С ДАТЧ. ДВИЖЕНИЯ ПДУ IP65 (6/" u="1"/>
        <s v="СВЕТОДИОДНЫЙ УЛИЧНЫЙ СВЕТИЛЬНИК С КОРПУСОМ ИЗ АЛЮМИНИЕВОГО СПЛАВА, С ИСТОЧНИКОМ СВЕТА НА ЖЕСТКОЙ ПЕЧАТНОЙ ПЛАТЕ (ВСТРОЕННЫЙ СВЕТОДИОД, БЕЗ ВОЗМОЖНОСТИ ЗАМЕНЫ), НА НАПРЯЖЕНИЕ 230В, МОЩНОСТЬЮ 100ВТ" u="1"/>
        <s v="01.012.01.301" u="1"/>
        <s v="GPL TOPLIGHTING1.2 DR/W LB 400V" u="1"/>
        <s v="ENDURA GARDEN DOT 18P 12W TP LEDV" u="1"/>
        <s v="NOF-D-W-032-04" u="1"/>
        <s v="SPO-132-B-40K-088" u="1"/>
        <s v="AL140 24W 4000K черный" u="1"/>
        <s v="AL140 32W 4000K черный" u="1"/>
        <s v="SM999T LED120S/830 PSU WB L180W6 MBSP9003 P51" u="1"/>
        <s v="Потолочный светодиодный светильник Eglo Crespillo 99337" u="1"/>
        <s v="SAM 900 E/Z" u="1"/>
        <s v="PFL-SC-30w SENSOR" u="1"/>
        <s v="BGS300 G2 12LEDLP RGBNW 24V DSC DMX" u="1"/>
        <s v="BGS301 G2 30LEDLP RGBNW 24V DSC DMX" u="1"/>
        <s v="LE LED ECO 24W" u="1"/>
        <s v="ECOCLASS FL G2 100W 765 230V BK" u="1"/>
        <s v="ECOCLASS FL G2 150W 765 230V BK" u="1"/>
        <s v="ECOCLASS FL G2 200W 765 230V BK" u="1"/>
        <s v="ECOHPFLOOD300W840VN36600LM BKVS1EUE" u="1"/>
        <s v="ECOHPFLOOD500W840VN61000LM BKVS1EUE" u="1"/>
        <s v="RSV-SPO-02-100W-6500K PRI" u="1"/>
        <s v="CLI-12W4200K-S" u="1"/>
        <s v="RSV-SFL-3-10W-6500K-IP65" u="1"/>
        <s v="RSV-SFL-3-20W-6500K-IP65" u="1"/>
        <s v="RSV-SFL-3-30W-6500K-IP65" u="1"/>
        <s v="RSV-SFL-3-50W-6500K-IP65" u="1"/>
        <s v="RSV-SFL-3-70W-6500K-IP65" u="1"/>
        <s v="PTR 2260R 3S 60w 4000K 60° BL IP40" u="1"/>
        <s v="SM534C LED43S/930 PSD LF1 PI5 L1410 WH" u="1"/>
        <s v="CLASSIC, 12W, 4200к, 960ЛМ, D168*140*23" u="1"/>
        <s v="NVR08-D1201" u="1"/>
        <s v="TR005-4-2X12W-DS-B" u="1"/>
        <s v="PWP-C4 600 18w 4000K COMPACT" u="1"/>
        <s v="NERO FLEX IP65 300х85 мм 15 Вт 4000 K белый с микроволновым датчиком движения" u="1"/>
        <s v="NERO FLEX IP65 300х85 мм 25 Вт 4000 K белый с микроволновым датчиком движения" u="1"/>
        <s v="STL-70W03" u="1"/>
        <s v="СДО-10 70W 6500K GR IP65 230V" u="1"/>
        <s v="LYRA 6521-4 LED IP65" u="1"/>
        <s v="SQ0329-0240" u="1"/>
        <s v="NVR08-D2001" u="1"/>
        <s v="LE LED ECO 32W" u="1"/>
        <s v="SPO-405-1Т8-600 230В LED-Т8 G13 IP40 600ММ" u="1"/>
        <s v="LL-884 85-265V" u="1"/>
        <s v="ST210T LED39S/PW930 PSU VWB BK" u="1"/>
        <s v="КОНСОЛЬНЫЙ СВЕТИЛЬНИК НА СОЛН. БАТ.,COB,20W,С ДАТЧ. ДВИЖЕНИЯ, ПДУ, 450 LM, 5000K, IP65" u="1"/>
        <s v="SBL-DLSQ-3-4K" u="1"/>
        <s v="VPO-03-PRIZMA-40-6500" u="1"/>
        <s v="Трековый светильник Points rot Exility 3000-6000K 12Вт 36° Dim Smart" u="1"/>
        <s v="DLS-15" u="1"/>
        <s v="AL100, 12W, 1080 Lm, 2700К, 35 градусов, белый" u="1"/>
        <s v="AL100, 12W, 1080 Lm, 4000К, 35 градусов, белый" u="1"/>
        <s v="AL102, 12W, 1080 Lm, 4000К, 35 градусов, белый" u="1"/>
        <s v="AL102, 12W, 1080 Lm, 4000К, 60 градусов, белый" u="1"/>
        <s v="AL103, 20W, 1800 Lm, 4000К, 35 градусов, белый" u="1"/>
        <s v="AL103, 30W, 2400 Lm, 2700К, 35 градусов, белый" u="1"/>
        <s v="AL103, 30W, 2400 Lm, 4000К, 35 градусов, белый" u="1"/>
        <s v="AL103, 30W, 2400 Lm, 4000К, 60 градусов, белый" u="1"/>
        <s v="AL103, 30W, 2400 Lm, 6400К, 35 градусов, белый" u="1"/>
        <s v="AL104, 50W, 4500 Lm, 4000К, 35 градусов, белый" u="1"/>
        <s v="AL105, 30W, 2400 Lm, 4000К, 35 градусов, белый" u="1"/>
        <s v="AL106, 20W, 1800 Lm, 4000К, 80 градусов, белый" u="1"/>
        <s v="AL107, 15W, 1350 Lm, 4000К, 90 градусов, белый" u="1"/>
        <s v="AL107, 25W, 2250 Lm, 4000К, 90 градусов, белый" u="1"/>
        <s v="SP4114 Светильник тротуарный,12LED холодный белый,12W,180*H90mm,вн.диаметр:150mm,IP67" u="1"/>
        <s v="2132032/3" u="1"/>
        <s v="CEILING LIGHT IP65 15W 4000K,  NERO" u="1"/>
        <s v="ДСП 1312 48ВТ 4000К IP65 БЕЛЫЙ ПЛАСТИК" u="1"/>
        <s v="ДСП 1313 48ВТ 6500К IP65 БЕЛЫЙ ПЛАСТИК" u="1"/>
        <s v="Светильник светодиодный Gauss IP65 1170*60*55мм 36Вт 2450lm 4000К линейн. мат. с возм. соед. в линию 1/20" u="1"/>
        <s v="Светильник светодиодный Gauss IP65 1170*60*55мм 36Вт 2500lm 6500К линейн. мат. с возм. соед. в линию 1/20" u="1"/>
        <s v="СДО 07-100 СЕРЫЙ IP65" u="1"/>
        <s v="СДО 07-150 СЕРЫЙ IP65" u="1"/>
        <s v="СДО 07-200 СЕРЫЙ IP65" u="1"/>
        <s v="Уличный наземный светильник Arte Lamp A1661FN-1BK HENRY IP44 светодиодный LED 10W" u="1"/>
        <s v="Уличный наземный светильник Arte Lamp A1661PA-1BK HENRY IP44 светодиодный LED 10W" u="1"/>
        <s v="VSTC-80-6500" u="1"/>
        <s v="TR032-2-12W3K-G" u="1"/>
        <s v="GCF-17-IP65-RS-6" u="1"/>
        <s v="Встраиваемый светильник Metal Modern GU10 2x50Вт" u="1"/>
        <s v="EL18" u="1"/>
        <s v="PPO-T8 1X1200 LED G13 230V" u="1"/>
        <s v="BY698P G5 LED105/NW PSD WB GM" u="1"/>
        <s v="BY698P G5 LED150/NW PSD WB GM" u="1"/>
        <s v="BY698P G5 LED200/NW PSD WB GM" u="1"/>
        <s v="BY698P G5 LED300/NW PSD WB GM" u="1"/>
        <s v="PHB UFO 60W" u="1"/>
        <s v="СПБ-2Д 10Вт" u="1"/>
        <s v="NVR02-D1503" u="1"/>
        <s v="ДПО-2001 8ВТ 4000K IP65 EKF PROXIMA" u="1"/>
        <s v="ДПО-2004 8ВТ 4000K IP65 EKF PROXIMA" u="1"/>
        <s v="ДПО-2008 8ВТ 6500K IP65 EKF PROXIMA" u="1"/>
        <s v="IP54 D175*76 15W 1220lm 4000K Qplus круглый 1/31" u="1"/>
        <s v="IP54 D175*76 15W 1250lm 6500K Qplus круглый 1/31" u="1"/>
        <s v="PWP-С3 (серия)" u="1"/>
        <s v="CLI-18W2700K-R" u="1"/>
        <s v="THL-1003" u="1"/>
        <s v="2142034/3" u="1"/>
        <s v="DL SLIM VALUE DN180 17W/3000K WT   LEDV" u="1"/>
        <s v="DL SLIM VALUE DN180 17W/4000K WT   LEDV" u="1"/>
        <s v="NBL-O1-100-E27/WH" u="1"/>
        <s v="NBL-O2-100-E27/WH" u="1"/>
        <s v="NBL-R1-100-E27/WH" u="1"/>
        <s v="NBL-R2-100-E27/WH" u="1"/>
        <s v="OLP-S1-24W-4K-WH-LED(290X290)" u="1"/>
        <s v="GD302B LED17S/PW930 PSU-E WB BK" u="1"/>
        <s v="PFL-S 400w" u="1"/>
        <s v="VPO-03-PRIZMA-50-6500" u="1"/>
        <s v="Светильник 15W на однофазный трек 220V, LED 4200K, Черный" u="1"/>
        <s v="LWP-SW" u="1"/>
        <s v="BVP383 LED360/NW 320W 220-240V AWB GM" u="1"/>
        <s v="BVP383 LED408/NW 310W 220-240V AWB GM" u="1"/>
        <s v="BVP383 LED450/NW 400W 220-240V AWB GM" u="1"/>
        <s v="BVP384 LED614/CW 490W 220-240V AWB GM" u="1"/>
        <s v="BVP384 LED614/NW 490W 220-240V AWB GM" u="1"/>
        <s v="AL201 карданный 1x20W 4000K 35 градусов,белый" u="1"/>
        <s v="ДПО-2700 С ОПТИКО-АКУСТИЧЕСКИМ ДАТЧИКОМ ДВИЖЕНИЯ 12ВТ 4000K IP65 EKF PROXIMA" u="1"/>
        <s v="ДПО-2800 С ОПТИКО-АКУСТИЧЕСКИМ ДАТЧИКОМ ДВИЖЕНИЯ 12ВТ 6500K IP65 EKF PROXIMA" u="1"/>
        <s v="SPB-201-1-65К-008" u="1"/>
        <s v="GLP-RW17-85CH-10BT-4" u="1"/>
        <s v="NVR05-D0601" u="1"/>
        <s v="ДСП 3009 PRO 150ВТ 120ГР 6500К IP65 АЛЮМИНИЙ" u="1"/>
        <s v="LHB-UFO 200ВТ 230В 5000К 21000ЛМ 105ЛМ/ВТ IP65 БЕЗПУЛЬСАЦИИ" u="1"/>
        <s v="EL15 30 LED аккум.светильник DC (литий-ионная батарея), белый 203*68*45 мм" u="1"/>
        <s v="Светильник светодиодный накладной &quot;Даунлайт Народный&quot; квадрат СПО (белый) алюминий 12Вт 4000К" u="1"/>
        <s v="Светильник светодиодный накладной &quot;Даунлайт Народный&quot; квадрат СПО (белый) алюминий 24Вт 3000К" u="1"/>
        <s v="Светодиодный светильник  трек TT-01 2.0 30 Вт 3000К 210*230*80 мм IP20 угол 35 градусов DALI белый" u="1"/>
        <s v="Светодиодный светильник  трек TT-01 2.0 30 Вт 4000К 210x230x80 мм IP20 угол 35 градусов DALI белый" u="1"/>
        <s v="НПП1101 БЕЛЫЙ/КРУГ 100ВТ IP54" u="1"/>
        <s v="НПП1201 БЕЛЫЙ/ОВАЛ 100ВТ IP54" u="1"/>
        <s v="AL5097 IP65 72W 4000K 1500*60*40мм" u="1"/>
        <s v="AL5097 IP65 72W 6500K 1500*60*40мм" u="1"/>
        <s v="ДДО-8, 100ВТ 230В 6500К 9500ЛМ IP65" u="1"/>
        <s v="Светильник светодиодный накладной &quot;Даунлайт Народный&quot; квадрат СПО (белый) алюминий 6Вт 3000К" u="1"/>
        <s v="PFL-S 600w" u="1"/>
        <s v="LED 6-20-4K/1" u="1"/>
        <s v="CLO-18W2700K-R" u="1"/>
        <s v="ULPD36W60-04" u="1"/>
        <s v="NOF-D-W-023-04" u="1"/>
        <s v="DN560B LED12S/840 DIA-VLC-E C WH" u="1"/>
        <s v="LL-825 Светодиодный прожектор, D70xH155, IP65 8W 85-265V, зеленый" u="1"/>
        <s v="LL-882 Светодиодный прожектор, D95xH130, IP65 5W 85-265V, зеленый" u="1"/>
        <s v="DPB-03-Е27" u="1"/>
        <s v="SLP-FL 10ВТ 230В 4000К 900ЛМ 100ММ С РЕГ.МОНТАЖ. 50-75ММ БЕЛАЯ IP20" u="1"/>
        <s v="SLP-FL 10ВТ 230В 6500К 900ЛМ 100ММ С РЕГ.МОНТАЖ. 50-75ММ БЕЛАЯ IP20" u="1"/>
        <s v="A5930PL-2BK" u="1"/>
        <s v="LED17-9-6K" u="1"/>
        <s v="SBL-TPIP65N-50W-65K" u="1"/>
        <s v="PPO-03 600 20W 4000K AL IP40" u="1"/>
        <s v="PPO-03 600 20W 6500K AL IP40" u="1"/>
        <s v="IL.TRL-40A.WH" u="1"/>
        <s v="IP54 D176*76 8W 670LM 4000K QPLUS КРУГ " u="1"/>
        <s v="Потолочный Hiper H980-0 7ВТ 3000K МЕТАЛ, ПЛАСТИК" u="1"/>
        <s v="Потолочный Hiper H980-2 7ВТ 6500K МЕТАЛ, ПЛАСТИК" u="1"/>
        <s v="Потолочный Hiper H980-3 9ВТ 3000K МЕТАЛ, ПЛАСТИК" u="1"/>
        <s v="Потолочный Hiper H980-4 9ВТ 4000K МЕТАЛ, ПЛАСТИК" u="1"/>
        <s v="Потолочный Hiper H980-5 9ВТ 6500K МЕТАЛ, ПЛАСТИК" u="1"/>
        <s v="Светодиодный светильник duwi Solar LED PRO COB на солнечных батареях 7 режимов освещения ДУ 80 Вт 6500К 1400Лм IP65 с датчиком движения и фотосенсором черный" u="1"/>
        <s v="DLR-25" u="1"/>
        <s v="DL ALU DN200 35W/4000K WT IP44 " u="1"/>
        <s v="FL AREA 145W 840 ASYM 48X92 BK LEDV" u="1"/>
        <s v="LL-906 с датчиком 20W 6400K 230V черный IP44 121*160*53мм" u="1"/>
        <s v="LED FL 10W 65" u="1"/>
        <s v="SPO-124-W-40K-051" u="1"/>
        <s v="DLS-25" u="1"/>
        <s v="NOF-D-W-038-04" u="1"/>
        <s v="TR031-2-18W3K-W" u="1"/>
        <s v="TR031-2-18W4K-G" u="1"/>
        <s v="48W 4500lm 4000K IP20 595*595*19мм призма LED 1/5" u="1"/>
        <s v="48W 4600lm 6500K IP20 595*595*19мм призма LED 1/5" u="1"/>
        <s v="LN COMP HO 600 10 W 4000 K" u="1"/>
        <s v="LN COMP HO 900 15 W 4000 K" u="1"/>
        <s v="36W 3100lm 4000K IP20 595*595*19мм призма LED 1/5" u="1"/>
        <s v="36W 3200lm 6500K IP20 595*595*19мм призма LED 1/5" u="1"/>
        <s v="NOF-D-W-010-04" u="1"/>
        <s v="ST770B 27S/830 PSD-E VWB WH" u="1"/>
        <s v="ST770B 27S/840 PSD-E VWB WH" u="1"/>
        <s v="BN011C 1XTLED L1200 2R G2 GM" u="1"/>
        <s v="BN011C 2XTLED L1200 2R G2 GM" u="1"/>
        <s v="BDP261 LED45-4S/830 PSU DM11 PCC DGR 62P" u="1"/>
        <s v="LED20-18-4K" u="1"/>
        <s v="ДКУ ПАРК 2001-40Д 5000К IP65 " u="1"/>
        <s v="ДКУ ПАРК 2001-70Д 3000К IP65 " u="1"/>
        <s v="ДКУ ПАРК 2001-70Д 5000К IP65 " u="1"/>
        <s v="Accu91-L30-wh" u="1"/>
        <s v="ISKRA LED 36 PROG" u="1"/>
        <s v="ACCUF9-L30 (серия)" u="1"/>
        <s v="VSTC-60-6500" u="1"/>
        <s v="VDO-65-15-4000" u="1"/>
        <s v="COLIBRI RIO, 12W, 4000K, 1100ЛМ, D50*100, ЧЕРНЫЙ" u="1"/>
        <s v="Светильник светодиодный накладной &quot;Даунлайт Народный&quot; круг СПО (белый) алюминий 6Вт 3000К" u="1"/>
        <s v="ДВО 1608 БЕЛЫЙ, КРУГ LED 18ВТ 6500 IP20" u="1"/>
        <s v="Трековый светильник Vuoro Unity 3000K 15Вт 24°" u="1"/>
        <s v="DW-LED-ZJ-18-LED 36W" u="1"/>
        <s v="V1-EM-70432-02A01-4000365" u="1"/>
        <s v="СДБО-115 ВЫХОД 3 ЧАСА NI-CD AC/DC" u="1"/>
        <s v="СДБО-215 ВЫХОД 3 ЧАСА NI-CD AC/DC" u="1"/>
        <s v="Трековый светильник Arte Mizar A1311PL-1WH" u="1"/>
        <s v="Светильник 30W на однофазный трек 220V, LED 4200K, Белый IL.0010.0084-4200" u="1"/>
        <s v="AL4001 для LED лампы типа Т8, Складной цоколь G13, стальной корпус, 625*17*33мм" u="1"/>
        <s v="OLP-S06-O-36-4K" u="1"/>
        <s v="ДПА 5043-3 ПОСТ. 10-24/220В 3Ч IP54" u="1"/>
        <s v="UFO 150W 18000lm 5000K 175-265V IP65 D260*88мм черный скобка в комплекте" u="1"/>
        <s v="LED IP20 ECO DOWNLIGHT ROUND 9W 170-260V 4000K 720LM SIZE 120XH26MM, 100PCS/CTN" u="1"/>
        <s v="SML-10-WB-65K-B48" u="1"/>
        <s v="VDR-65-15-4000" u="1"/>
        <s v="Mesura A7973PL-1WH" u="1"/>
        <s v="ИСКРА LED АЛЬФА 24, 5 000K, ОПТИКА T2" u="1"/>
        <s v="CLI-12W2700K-S" u="1"/>
        <s v="LCL04-18W-R01-4K" u="1"/>
        <s v="Светодиодный светильник  AERO IP44 300*85 мм 21Вт 5000К" u="1"/>
        <s v="G5LF-600-20BT-IP40-6-PR" u="1"/>
        <s v="Накладной светодиодный светильник 12W 4000K круг Smartbuy" u="1"/>
        <s v="Накладной светодиодный светильник 12W 6500K круг Smartbuy" u="1"/>
        <s v="Накладной светодиодный светильник 18W 4000K круг Smartbuy" u="1"/>
        <s v="25100 2" u="1"/>
        <s v="ST210T LED25S/830 PSU VWB BK" u="1"/>
        <s v="ST210T LED25S/840 PSU VWB BK" u="1"/>
        <s v="GLP-RW17-85CH-10BT-6" u="1"/>
        <s v="ДВО 6565 ECO 36ВТ W 4000К" u="1"/>
        <s v="Светильник на однофазный трек GX53 1*12W Черный IL.0010.0011 BK" u="1"/>
        <s v="NOF-D-W-032-03" u="1"/>
        <s v="15W 220V 4200K 195x195x20" u="1"/>
        <s v="15W 220V 6500K 195x195x20" u="1"/>
        <s v="СДО 06-200 ЧЕРНЫЙ IP65 6500 K" u="1"/>
        <s v="SM505T LED90S/830H20 PSD-VLC MB WH" u="1"/>
        <s v="BY472P GRN130S/840 PSD WB G SI" u="1"/>
        <s v="BN398C LED87/NW L1500 PSU OP TW" u="1"/>
        <s v="ССП-159М 50ВТ 6500К IP65 3750ЛМ 230В 1500ММ ГЕРМЕТИЧНЫЙ МАТОВ." u="1"/>
        <s v="SPB-2-12-O" u="1"/>
        <s v="TR030-2-30W3K-B" u="1"/>
        <s v="Трековый подвесной светильник Focus Led Exility 3000-6000K 12Вт 36° Dim Smart" u="1"/>
        <s v="A1632PL-1BK" u="1"/>
        <s v="Светильник садово-парковый Feron DH030, E27 230V, черный 11868" u="1"/>
        <s v="SP4113 Светильник тротуарный,9LED зеленый,9W,160*H90mm,вн.диаметр:110mm,IP67" u="1"/>
        <s v="LED 7-20-4K/1" u="1"/>
        <s v="BY718P LED300/NW PSD NB" u="1"/>
        <s v="TC KT S 30S/840 PSD GR402 T102 EAC" u="1"/>
        <s v="ЛП03 595Х595 ОПАЛ 19 ММ 36 ВТ 2900 ЛМ, 4000 К, БЕЛАЯ (Б/П) НАРОДНАЯ" u="1"/>
        <s v="ЛП03 595Х595 ОПАЛ 19 ММ 36 ВТ 2900 ЛМ, 6500 К, БЕЛАЯ (Б/П) НАРОДНАЯ" u="1"/>
        <s v="A2663PL-1WH" u="1"/>
        <s v="GCT6-600-18-IP65-4-B" u="1"/>
        <s v="I-BRILL 4000-6 LED BL" u="1"/>
        <s v="I-BRILL 4021-6 LED BL" u="1"/>
        <s v="I-BRILL 4023-6 LED BL" u="1"/>
        <s v="DL-Pro 103х58 мм 10 Вт 3000 K IP65 диаметр монтажного отверстия 90 мм" u="1"/>
        <s v="DL-Pro 103х58 мм 10 Вт 4000 K IP65 диаметр монтажного отверстия 90 мм" u="1"/>
        <s v="975624236" u="1"/>
        <s v="CLO-12W2700K-S" u="1"/>
        <s v="Avenue 100W 10000lm 3000K 190-250V IP65 420*160*57мм черн КСС &quot;Ш&quot; LED 1/11" u="1"/>
        <s v="Avenue 100W 10000lm 5000K 190-250V IP65 420*160*57мм черн КСС &quot;Д&quot; LED 1/11" u="1"/>
        <s v="Avenue 100W 10000lm 5000K 190-250V IP65 420*160*57мм черн КСС &quot;Ш&quot; LED 1/11" u="1"/>
        <s v="Avenue 50W 5000lm 5000K 190-250V IP65 355*155*57мм черный КСС &quot;Д&quot; LED 1/11" u="1"/>
        <s v="Avenue 50W 5000lm 5000K 190-250V IP65 355*155*57мм черный КСС &quot;Ш&quot; LED 1/11" u="1"/>
        <s v="Avenue 80W 8000lm 5000K 190-250V IP65 420*160*57мм черный КСС &quot;Д&quot; LED 1/11" u="1"/>
        <s v="Avenue 80W 8000lm 5000K 190-250V IP65 420*160*57мм черный КСС &quot;Ш&quot; LED 1/11" u="1"/>
        <s v="GCT6-600-18-IP65-6-B" u="1"/>
        <s v="LE DLRL WH 15W D144 6K (50)" u="1"/>
        <s v="NLS-25W AC170-265V 25W (Теплый белый)" u="1"/>
        <s v="Прожектор светодиодный типа FLLight 100W IP65 6500K Smartbuy" u="1"/>
        <s v="Прожектор светодиодный типа FLLight 200W IP65 6500K Smartbuy" u="1"/>
        <s v="SP2802, 6W, AC12-24V, низковольтный, 4000К, металлик, D120*H90mm, вн.диаметр: 90m, IP67" u="1"/>
        <s v="Светильник светодиодный накладной &quot;Даунлайт Народный&quot; круг СПО (белый) алюминий 6Вт 6500К" u="1"/>
        <s v="LE LED RBL-S 15W" u="1"/>
        <s v="SBL-TKMB5-10W-4K" u="1"/>
        <s v="NLP-R1-18W-R220-840-WH-LED" u="1"/>
        <s v="NLP-R1-24W-R300-840-WH-LED" u="1"/>
        <s v="975624336" u="1"/>
        <s v="LCL18-RCS-02C" u="1"/>
        <s v="LED ДПП СВЕТИЛЬНИК С ДАТЧИКОМ ДВИЖЕНИЯ КРУГ НАКЛАДНОЙ IP65 МАТОВЫЙ БЕЛЫЙ 24W 220V 4200K" u="1"/>
        <s v="SQ0369-0020" u="1"/>
        <s v="FL-LED PANEL-C42 4000K" u="1"/>
        <s v="TC MS-S T 39S/PW940 PSU VWB WH401 ADI" u="1"/>
        <s v="ULP-18120 36W/4000К IP40 UNIVERSAL WHITE" u="1"/>
        <s v="ULP-18120 36W/6500К IP40 UNIVERSAL WHITE" u="1"/>
        <s v="ULP-18120 54W/4000К IP40 UNIVERSAL WHITE" u="1"/>
        <s v="ULP-18120 54W/6500К IP40 UNIVERSAL WHITE" u="1"/>
        <s v="ULP-60120 72W-4000K IP40 UNIVERSAL WHITE" u="1"/>
        <s v="ULP-60120 72W/6500К IP40 UNIVERSAL WHITE" u="1"/>
        <s v="СВЕТОДИОДНЫЙ СВЕТИЛЬНИК LED ДПП 2901 8ВТ 700ЛМ 4000К IP65 БЕЛЫЙ КРУГ НАРОДНЫЙ" u="1"/>
        <s v="Светильник светодиодный накладной &quot;Даунлайт Народный&quot; квадрат СПО (белый) алюминий 24Вт 6500К" u="1"/>
        <s v="LBF-0408 C01" u="1"/>
        <s v="AL2110 6W 4000K" u="1"/>
        <s v="A3303AL-1GY" u="1"/>
        <s v="RS741B LED39S/PW9-4000 PSE-E VWB WH" u="1"/>
        <s v="LED ДПП 3801 8Вт 6500К IP65 белый овал" u="1"/>
        <s v="LED ДКУ 1013-50Д 5000К IP65" u="1"/>
        <s v="LED ДКУ 4001 60Ш 5000К IP65" u="1"/>
        <s v="LED ДКУ 4001 80Ш 5000К IP65" u="1"/>
        <s v="PHB 03 PRO-5 100W 5000K 120° IP65" u="1"/>
        <s v="AL193 трековый однофазный на шинопровод под лампу E27, белый" u="1"/>
        <s v="LBF-0418 C01" u="1"/>
        <s v="ДСП 3010 PRO" u="1"/>
        <s v="Трековый подвесной светильник Tau Exility 3000K 20Вт 360°" u="1"/>
        <s v="Трековый подвесной светильник Tau Exility 4000K 20Вт 360°" u="1"/>
        <s v="EL19" u="1"/>
        <s v="SQ0369-0021" u="1"/>
        <s v="AL5054 36W 4500K" u="1"/>
        <s v="TRM20-6-15W3K-B " u="1"/>
        <s v="FITO-50W-Ra90-LED" u="1"/>
        <s v="PRE LED FL3 10W BLACK/ЧЕРНЫЙ" u="1"/>
        <s v="PRE LED FL3 20W BLACK/ЧЕРНЫЙ" u="1"/>
        <s v="PRE LED FL3 30W BLACK/ЧЕРНЫЙ" u="1"/>
        <s v="PRE LED FL3 50W BLACK/ЧЕРНЫЙ" u="1"/>
        <s v="PRE LED FL3 70W BLACK/ЧЕРНЫЙ" u="1"/>
        <s v="NERO FLEX IP65 300х85 мм 15 Вт 4000 K белый аварийный автономный постоянного действия" u="1"/>
        <s v="222341/3" u="1"/>
        <s v="PGL (серия)" u="1"/>
        <s v="ELEMENTARY IP65 D160*53 12W 4000K ЖКХ" u="1"/>
        <s v="Прожектор  СДО-04-100Н-У 100 Вт, 6500 К, IP65, черный, Народный" u="1"/>
        <s v="CВЕТИЛЬНИК ISKRA LED 36, 2 700 K, ОПТИКА T2" u="1"/>
        <s v="ДПО-T5I 900 12ВТ 4000K IP20" u="1"/>
        <s v="Тротуарный светильник светодиодный, встраиваемый (ДВУ) FERON SP4114, 12W, 2700К (теплый белый), 230V/50Гц, 950Lm, IP67, угол рассеивания 24°, 12LED*HPL, класс защиты 1, цвет металлик, корпус алюминий, сталь, 180*180*85мм, D внутр. 130мм" u="1"/>
        <s v="842123233" u="1"/>
        <s v="SBL-RSDL-24-65K" u="1"/>
        <s v="VLZR3-MS-65-8-4000" u="1"/>
        <s v="SPB-201-0-65K-008" u="1"/>
        <s v="LDBO0-4001-18-4000-K01" u="1"/>
        <s v="MIZAR 4000-3 LED SP 24V" u="1"/>
        <s v="LE LED ARL 10W 4000 K ROUND" u="1"/>
        <s v="LE LED ARL 10W 6500 K ROUND" u="1"/>
        <s v="LE LED ARL 18W 4000 K ROUND" u="1"/>
        <s v="LE LED ARL 18W 6500 K ROUND" u="1"/>
        <s v="LE LED ARL 24W 4000 K ROUND" u="1"/>
        <s v="LE LED ARL 24W 6500 K ROUND" u="1"/>
        <s v="LE LED ARL 36W 4000 K ROUND" u="1"/>
        <s v="LE LED ARL 36W 6500 K ROUND" u="1"/>
        <s v="LCL04-18W-R01-6K" u="1"/>
        <s v="OLP-SW1-18W-4K-WH-LED(220X220)" u="1"/>
        <s v="40520" u="1"/>
        <s v="SQ0369-0022" u="1"/>
        <s v="LDBO0-5001-18-4000-K02" u="1"/>
        <s v="PHB NLO 150W 5000K 110° IP65" u="1"/>
        <s v="PHB NLO 200W 5000K 110° IP65" u="1"/>
        <s v="842123333" u="1"/>
        <s v="DLUS03-24W-4K" u="1"/>
        <s v="HIGH BAY LED 250 W 4000 K BK" u="1"/>
        <s v="LED VALUE BATTEN 1.2M 20W/840 LEDV" u="1"/>
        <s v="LED VALUE BATTEN 1.5M 24W/840 LEDV" u="1"/>
        <s v="ECO CLASS DAMP PROOF 1500 52 W 4000 K IP65 TH" u="1"/>
        <s v="AL212 карданный 2x30W 4000K 35 градусов,белый" u="1"/>
        <s v="Светодиодный светильник тротуарный (грунтовый) Feron SP4113 9W RGB 230V IP67  32020" u="1"/>
        <s v="SP-HB-100WH 60" u="1"/>
        <s v="СДО-07-100 ЧЕРНЫЙ IP65" u="1"/>
        <s v="Avenue IP65 420*160*57 100W 10000lm 4000K 190-250V КСС &quot;Ш&quot; 1/10" u="1"/>
        <s v="PGR (серия)" u="1"/>
        <s v="Встраиваемый светильник Okno 4000K 1x12Вт 120°" u="1"/>
        <s v="PSP-S 113 3x9W 4000K" u="1"/>
        <s v="BY628P LED225/NW PSU NB RU" u="1"/>
        <s v="BY628P LED375/NW PSU NB RU" u="1"/>
        <s v="Ecola GX53 LED B4139S светильник накладной IP65 матовый Круг алюмин. 1*GX53 Белый 145x145x65" u="1"/>
        <s v="28981 4" u="1"/>
        <s v="SQ0369-0023" u="1"/>
        <s v="SP-HB-200WH 60" u="1"/>
        <s v="PLED DL5 (серия)" u="1"/>
        <s v="ДСП-159М 36ВТ 230В 6500К 3780ЛМ 1200ММ ЛИНКАБ. МАТОВЫЙ IP65" u="1"/>
        <s v="A2664PL-1WH" u="1"/>
        <s v="SPP-3-50-6K-M " u="1"/>
        <s v="ДСП ПОД LED ЛАМПУ 2ХТ10" u="1"/>
        <s v="FL MAX LUM P 1200W 757 SYM 10 WAL LEDVANCE" u="1"/>
        <s v="Светильник складской Feron AL1102 100W 120°/60° IP44" u="1"/>
        <s v="ULT-Q218 45W/DW" u="1"/>
        <s v="LE LED FL IR 70W" u="1"/>
        <s v="PHB UFO 02 150W 4000K 110° IP65" u="1"/>
        <s v="PHB UFO 04 100W 4000K 110° IP65" u="1"/>
        <s v="PHB UFO 04 100W 5000K 110° IP65" u="1"/>
        <s v="PHB UFO 04 150W 4000K 110° IP65" u="1"/>
        <s v="PHB UFO 04 150W 5000K 110° IP65" u="1"/>
        <s v="PHB UFO 04 200W 5000K 110° IP65" u="1"/>
        <s v="TKL-FL/LED-100-6.5K-IP65" u="1"/>
        <s v="DN570B LED60S/840 DIA-VLC-E C WH" u="1"/>
        <s v="DN570B LED60S/840 PSD-VLC-E C WH" u="1"/>
        <s v="DN571B LED24S/840 DIA-VLC-E C WH" u="1"/>
        <s v="DN572B LED12S/840 DIA-VLC-E C WH" u="1"/>
        <s v="TRACK LIGHT, 2 WIRES, CYLINDER SHAPE, GU10 BASE, IRON BODY, BLACK COLOR, 1/50" u="1"/>
        <s v="TRACK LIGHT, 2 WIRES, CYLINDER SHAPE, GU10 BASE, IRON BODY, WHITE COLOR, 1/50" u="1"/>
        <s v="NVH04-А1803" u="1"/>
        <s v="СДО-5-10 10Вт" u="1"/>
        <s v="NOF-D-W-023-03" u="1"/>
        <s v="PRE LED IP65 36W" u="1"/>
        <s v="VLZR3-MS-65-8-5000" u="1"/>
        <s v="BCP390 4LED 30K 24V 3X90 D3" u="1"/>
        <s v="BCP390 4LED 40K 24V 3X90 D3" u="1"/>
        <s v="DN140B LED10S/840 PSD-E C IP54" u="1"/>
        <s v="DN140B LED20S/840 PSD-E C IP54" u="1"/>
        <s v="SPO-108 36ВТ 230В 6500К 2700ЛМ 1200ММ IP40" u="1"/>
        <s v="SPO-108 36ВТ 230В 6500К 3240ЛМ 1200ММ IP40" u="1"/>
        <s v="LITE круг 8W 680lm 4000K 160-260V IP65 D140*51мм белый 1/41" u="1"/>
        <s v="Светодиодная ультратонкая панель Smartbuy 65W 4500K 1195x595x9mm" u="1"/>
        <s v="FL-LED LIGHT-PAD 150W BLACK 2700К 12750ЛМ 150ВТ AC220-240В 296X212X30ММ 3100Г" u="1"/>
        <s v="FL-LED LIGHT-PAD 150W BLACK 4200К 12750ЛМ 150ВТ AC220-240В 296X212X30ММ 3100Г" u="1"/>
        <s v="Панель встраиваемая Paulmann Cover-it D165мм 12Вт 1120лм 3000K LED 230В Белый матовый Круглая 3726" u="1"/>
        <s v="SQ0369-0024" u="1"/>
        <s v="BCP425 50 4000 L1210 CE" u="1"/>
        <s v="SP3732 7W 4000K 230V IP65" u="1"/>
        <s v="SP3733 7W 4000K 230V IP65" u="1"/>
        <s v="V1-R0-70354-02A02-2300365" u="1"/>
        <s v="PWL-26090/30D 2x5w 6500K BL IP65" u="1"/>
        <s v="GT4B-600-10BT-IP65-4" u="1"/>
        <s v="GT4B-900-14BT-IP65-4" u="1"/>
        <s v="NOF-D-W-038-03" u="1"/>
        <s v="BVP150 LED8/NW 220-240V 10W SWB CE" u="1"/>
        <s v="ECOHPFLOOD300W857N41100LM BKVS1EUE" u="1"/>
        <s v="ECOHPFLOOD500W840N68500LM BKVS1EUE" u="1"/>
        <s v="LED ДПО 5112Д 8ВТ 6500K IP65 КРУГ БЕЛЫЙ С ДД" u="1"/>
        <s v="FL-LED LSP 120-40W 4200K 78*78*1200ММ 40ВТ 3400ЛМ 220В" u="1"/>
        <s v="FL-LED LSP 120-40W 6400K 78*78*1200ММ 40ВТ 3400ЛМ 220В" u="1"/>
        <s v="FL-LED LSP 150-60W 4200K 78*78*1500ММ 60ВТ 5100ЛМ 220В" u="1"/>
        <s v="IP20 1192*75*25мм 40W 3630Лм 6500K WLF-1 алюминий 1/21" u="1"/>
        <s v="SBL-BDLS-9-4K" u="1"/>
        <s v="NOF-D-W-010-03" u="1"/>
        <s v="NOF-D-W-030-02" u="1"/>
        <s v="PA-600*300-24W" u="1"/>
        <s v="OLP-S05-P-36-4K" u="1"/>
        <s v="СПБ-2Д-КРУГ 14Вт 4000К" u="1"/>
        <s v="СПБ-2Д-КРУГ 24Вт 4000К" u="1"/>
        <s v="PSP-S 313 3X9W 4000K 24° IP40" u="1"/>
        <s v="Boden EBL Allround rund IP67 LED" u="1"/>
        <s v="Светильник светодиодный накладной &quot;Даунлайт Народный&quot; круг СПО (белый) алюминий 6Вт 4000К" u="1"/>
        <s v="SQ0329-0239" u="1"/>
        <s v="DS1 36W 4000K 15, DL" u="1"/>
        <s v="AL180, 10+3W, 900Lm, 4000K, 35 градусов, черный" u="1"/>
        <s v="SQ0369-0025" u="1"/>
        <s v="DW-LED-ZJ-18-LED 18W" u="1"/>
        <s v="PEL 101-1 3w 1.2v IP20 &quot;ВЫХОД-EXIT&quot;" u="1"/>
        <s v="AL5090 36W 3100Lm 4000K, в пластиковом корпусе, 1185*65*35мм" u="1"/>
        <s v="AL5090 36W 3100Lm 6500K, в пластиковом корпусе, 1185*65*35мм" u="1"/>
        <s v="BY628P LED225/NW PSU WB RU" u="1"/>
        <s v="GTR-20-1-IP20" u="1"/>
        <s v="LDPO0-5040-12-4000-K01" u="1"/>
        <s v="BY480P LED130S/840 PSD MB GC SI" u="1"/>
        <s v="BVP281 LED151/NW 120W 220-240V SWB" u="1"/>
        <s v="BVP283 LED355/NW 350W 220-240V SWB" u="1"/>
        <s v="BVP162 LED110/NW 110W 220-240V SWB GM" u="1"/>
        <s v="O050FL-L2GF3K" u="1"/>
        <s v="DLUS03-18W-4K " u="1"/>
        <s v="SPO-6-36-4K-P (A)" u="1"/>
        <s v="RSV-02-40W-6500K-IP40 P" u="1"/>
        <s v="ДСП 1101 15Вт 4000К IP65" u="1"/>
        <s v="ДСП 1103 32Вт 4000К IP65" u="1"/>
        <s v="Трековый светильник Falena A3117PL-1WH" u="1"/>
        <s v="ДСП-159М 18ВТ 230В 4000К 1620ЛМ 600ММ ЛИНКАБ. МАТОВЫЙ IP65" u="1"/>
        <s v="ДСП-159М 18ВТ 230В 6500К 1620ЛМ 600ММ ЛИНКАБ. МАТОВЫЙ IP65" u="1"/>
        <s v="ДСП-159М 18ВТ 230В 6500К 1890ЛМ 600ММ ЛИНКАБ. МАТОВЫЙ IP65" u="1"/>
        <s v="ДСП-155 36ВТ 230В 4000К 4500ЛМ 125ЛМ/ВТ 1200ММ ЛИНКАБ. IP65" u="1"/>
        <s v="ДСП-155 36ВТ 230В 6500К 4500ЛМ 125ЛМ/ВТ 1200ММ ЛИНКАБ. IP65" u="1"/>
        <s v="ДСП-157 36ВТ 230В 4000К 4500ЛМ 125ЛМ/ВТ 1200ММ ЛИНКАБ. IP65" u="1"/>
        <s v="ДСП-157 36ВТ 230В 6500К 4500ЛМ 125ЛМ/ВТ 1200ММ ЛИНКАБ. IP65" u="1"/>
        <s v="LDPO0-5041-12-4000-K02" u="1"/>
        <s v="ДСП-3003 ПОД LED ЛАМПУ 1ХT8 1200ММ EKF PROXIMA" u="1"/>
        <s v="ДСП-3004 ПОД LED ЛАМПУ 2ХT8 1200ММ EKF PROXIMA" u="1"/>
        <s v="25101 9" u="1"/>
        <s v="DIALLEO LED 70" u="1"/>
        <s v="NOF-D-W-005-04" u="1"/>
        <s v="SDL-10-90- 40K-W35" u="1"/>
        <s v="AL1004 IP65 100W 120° 4000K" u="1"/>
        <s v="AL1004 IP65 150W 120° 4000K" u="1"/>
        <s v="59465 MESON 125 13W 40K WH SQ" u="1"/>
        <s v="59467 MESON 150 17W 40K WH SQ" u="1"/>
        <s v="BVP621 LED740/740 600W SMB GM" u="1"/>
        <s v="BVP621 LED925/740 750W SMB GM" u="1"/>
        <s v="BVP353 36LED RGBNW 220V L35 45 DMX" u="1"/>
        <s v="ДБО METAL WHITE INSPIRE LMRU 36ВТ 4000К" u="1"/>
        <s v="Магнитный трековый светильник Arte Lamp LINEA A4678PL-1BK" u="1"/>
        <s v="BCS559" u="1"/>
        <s v="SQ0369-0026" u="1"/>
        <s v="LPR-041-1-65K-020" u="1"/>
        <s v="LITE IP65 D140x48 12W 940lm 4000K ЖКХ кругл c оптико-акустическ. сенс. 1/41" u="1"/>
        <s v="LITE IP65 D155*52 15W 1100lm 4000K ЖКХ круглый c оптико-акустич. сенс. 1/41" u="1"/>
        <s v="20 W 3000K LUMINAIRE PC HOUSING, PC DIFFUSER, SURFACE MOUNTED, STAINLESS STEEL BRACKET FOR INSTALLATION IN SETT- СВЕТОДИОДНЫЙ СВЕТИЛЬНИК, СЕРИЯ TAB, НА НАПРЯЖЕНИЕ 220-240В, В КОМПЛЕКТЕ С КРЕПЁЖНЫМИ ЭЛЕМЕНТАМИ" u="1"/>
        <s v="20 W 4000K LUMINAIRE PC HOUSING, PC DIFFUSER, SURFACE MOUNTED, STAINLESS STEEL BRACKET FOR INSTALLATION IN SETT- СВЕТОДИОДНЫЙ СВЕТИЛЬНИК, СЕРИЯ TAB, НА НАПРЯЖЕНИЕ 220-240В, В КОМПЛЕКТЕ С КРЕПЁЖНЫМИ ЭЛЕМЕНТАМИ" u="1"/>
        <s v="ЖО 07В-600-01" u="1"/>
        <s v="ULT-V50-36W-4000K-K IP65 WHITE" u="1"/>
        <s v="ULT-V50-36W-6500K-K IP65 WHITE" u="1"/>
        <s v="Frameless круг 24W 2400lm 4000K 85-265V IP20 монтаж Ø155 170*27мм LED 1/31" u="1"/>
        <s v="OLP-S08-P-36-4K" u="1"/>
        <s v="ULW-Q216 12W/4000К SENSOR IP65 WHITE" u="1"/>
        <s v="ULW-Q216 12W/6500К SENSOR IP65 WHITE" u="1"/>
        <s v="BBP331 15ХLED-HP/NW 220-240V 15 RU" u="1"/>
        <s v="61291 Спот MEREA GU10, 50W(GU10), металл/белый" u="1"/>
        <s v="NOF-D-W-006-04" u="1"/>
        <s v="TR030-2-40W3K-B" u="1"/>
        <s v="LDVO0-1802-20-4000-K01" u="1"/>
        <s v="LDVO0-1803-30-4000-K01" u="1"/>
        <s v="LDVO3-6571-45-4000-K01" u="1"/>
        <s v="BBP333 LED128/740 I PRM" u="1"/>
        <s v="SPO-1-50-6K-M" u="1"/>
        <s v="SPL-5: IP40, 40ВТ, 6500К" u="1"/>
        <s v="LED ДКУ 1002-50Д 5000К IP65 СЕРЫЙ" u="1"/>
        <s v="LED ДКУ 1002-50Ш 5000К IP65 СЕРЫЙ" u="1"/>
        <s v="LED ДКУ 1004-50Ш 3000К IP65 СЕРЫЙ" u="1"/>
        <s v="LED ДКУ 1004-50Ш 5000К IP65 СЕРЫЙ" u="1"/>
        <s v="LED ДКУ 1012-50Ш 5000К IP65 СЕРЫЙ" u="1"/>
        <s v="Встраиваемый светильник Okno 3000K 1x12Вт 100°" u="1"/>
        <s v="Встраиваемый светильник Okno 4000K 1x12Вт 100°" u="1"/>
        <s v="IP65 D160*53 12W 980lm 6500K ЖКХ круглый c микроволновым сенсором" u="1"/>
        <s v="SQ0369-0027" u="1"/>
        <s v="ДБО-КВ-LINE 10ВТ 230В 4000К БЕЛЫЙ" u="1"/>
        <s v="ДБО-КВ-LINE 10ВТ 230В 6500К БЕЛЫЙ" u="1"/>
        <s v="ДБО-ТР-LINE 10ВТ 230В 4000К БЕЛЫЙ" u="1"/>
        <s v="ДБО-ТР-LINE 10ВТ 230В 6500К БЕЛЫЙ" u="1"/>
        <s v="ULF-Q514 30W/6500K SENSOR IP65 220-240В BLACK" u="1"/>
        <s v="SQ0369-0013" u="1"/>
        <s v="AL500, 6W, 6400K, 490Lm, белый" u="1"/>
        <s v="AL502, 6W, 4000K, 480Lm, белый" u="1"/>
        <s v="SM534C LED40S/940 PSD PI5 L1130 ALU" u="1"/>
        <s v="ST770T 49S/840 DIA MB WH" u="1"/>
        <s v="ULP-Q105 6060-45W/NW WHITE" u="1"/>
        <s v="DBA-106-0-20" u="1"/>
        <s v="WTL-GU10/01B" u="1"/>
        <s v="A5941PL-2BK" u="1"/>
        <s v="O FACADE SPOT 8W/3000K GY IP54     LEDV" u="1"/>
        <s v="LED17-18-6K" u="1"/>
        <s v="PRO ДСП 3020 100ВТ 120ГР 5000К IP65" u="1"/>
        <s v="PRO ДСП 3020 150ВТ 120ГР 5000К IP65" u="1"/>
        <s v="PRO ДСП 3020 200ВТ 120ГР 5000К IP65" u="1"/>
        <s v="PTR 2260R 1F2S 60w 3000K 120°/60° BL IP40" u="1"/>
        <s v="PTR 2260R 1F2S 60w 4000K 120°/60° BL IP40" u="1"/>
        <s v="NOF-D-W-013-03" u="1"/>
        <s v="ULF-Q513 30W-DW" u="1"/>
        <s v="LE LED GLRL WH 6W D100 4000K" u="1"/>
        <s v="LN INDV D 1200 34W/4000K LEDV" u="1"/>
        <s v="LN INDV D 1500 48W/4000K LEDV" u="1"/>
        <s v="LL-822, 3W, AC24V, низковольтный, RGB, металлик, 80*80*130mm, IP68" u="1"/>
        <s v="WLF04 (серия)" u="1"/>
        <s v="ST210T 39S/PW930 PSU VWB SI PY6" u="1"/>
        <s v="SQ0369-0028" u="1"/>
        <s v="RS391B RS391B" u="1"/>
        <s v="SQ0369-0014" u="1"/>
        <s v="DP COMPACT 1500 55W/6500K GR IP65  LEDV" u="1"/>
        <s v="SF COMPACT 300 24W/4000K IK10 IP65 LEDV" u="1"/>
        <s v="GT4B-600-10BT-IP65-6" u="1"/>
        <s v="GT4B-900-14BT-IP65-6" u="1"/>
        <s v="LT PRZ-01 (6500К) 45W" u="1"/>
        <s v="SBL-UNI-75W-65K" u="1"/>
        <s v="ULT-Q218 36W/DW" u="1"/>
        <s v="PSL 05-2 50W 5000K IP65" u="1"/>
        <s v="WL130V LED20S/830 PSU WH" u="1"/>
        <s v="LPC40W60-02-10" u="1"/>
        <s v="NOF-D-W-008-04" u="1"/>
        <s v="Светодиодный (LED) прожектор FL SMD LIGHT" u="1"/>
        <s v="SPO-6-36-6K" u="1"/>
        <s v="RHODIUM 1500" u="1"/>
        <s v="NOF-D-W-014-03" u="1"/>
        <s v="NOF-D-W-034-02" u="1"/>
        <s v="FL AREA 72W 840 ASYM 48X92 BK " u="1"/>
        <s v="LN INDV D DALI 1200 34W/4000K      LEDV" u="1"/>
        <s v="TR032-2-20W3K-G" u="1"/>
        <s v="СБА 1096-30DC 30LED" u="1"/>
        <s v="СБА 1098-30DC 30LED" u="1"/>
        <s v="LP-03" u="1"/>
        <s v="BCP385" u="1"/>
        <s v="SQ0369-0015" u="1"/>
        <s v="GTR-30-1-IP20" u="1"/>
        <s v="SPP-201-0-65K-048" u="1"/>
        <s v="BY481P LED250S/840 PSD HE MB GC SI BR" u="1"/>
        <s v="Светильник трековый светодиодный на шинопровод 40W, 3600 Lm, 4000К, 35 градусов, черный, AL103" u="1"/>
        <s v="SQ0327-0211" u="1"/>
        <s v="СПБ-2Д 20Вт" u="1"/>
        <s v="Светильник трековый светодиодный на шинопровод 30W, 2700 Lm, 4000К, 35 градусов, черный, AL104" u="1"/>
        <s v="Светильник трековый светодиодный на шинопровод 40W, 3600 Lm, 4000К, 35 градусов, черный, AL104" u="1"/>
        <s v="ЛС1 45ВТ М1" u="1"/>
        <s v="SPB-201-1-65K-008" u="1"/>
        <s v="NFL-01-20-6.5K-LED" u="1"/>
        <s v="WT198X LED20S/840 L1 S L600" u="1"/>
        <s v="BGP312 1LED 3000K NB GG 9003" u="1"/>
        <s v="BGP312 3LED 3000K NB GG 9003" u="1"/>
        <s v="IP40 1200*76*24мм 36W 3600lm 4000K WLF-2 сталь 1/20" u="1"/>
        <s v="IP40 1200*76*24мм 36W 3600lm 6500K WLF-2 сталь 1/20" u="1"/>
        <s v="IP40 1492*75*25мм 50W 5000lm 4000K WLF-2 сталь 1/20" u="1"/>
        <s v="IP40 1492*75*25мм 50W 5000lm 6500K WLF-2 сталь 1/20" u="1"/>
        <s v="NOF-D-W-009-04" u="1"/>
        <s v="BVP433 LED413/NW 220~240V 305W SWB GM" u="1"/>
        <s v="BVP433 LED465/NW 220~240V 345W SWB GM" u="1"/>
        <s v="562023" u="1"/>
        <s v="NOF-D-W-015-03" u="1"/>
        <s v="Светодиодный светильник LED ДПП 2902 12Вт 990 лм 4000К IP65 чёрный круг 160*48 мм Народный" u="1"/>
        <s v="PSL 06 50W 5000K IP65" u="1"/>
        <s v="BY235P LED100/NW PSU NB RU" u="1"/>
        <s v="BY235P LED200/NW PSU NB RU" u="1"/>
        <s v="BCP386 12LED TW 24V A11 L30 DMX" u="1"/>
        <s v="ДСП 3019 PRO 200ВТ 90ГРАД 4000К IP65" u="1"/>
        <s v="DAMP PROOF SLIM 1200 36 W 6500 K" u="1"/>
        <s v="DAMP PROOF SLIM 1500 57 W 6500 K" u="1"/>
        <s v="СКУ-02 PRO 125Вт 230В 5000К IP65" u="1"/>
        <s v="SQ0369-0016" u="1"/>
        <s v="DPO-05R-1200-IP20-2ХT8-G13" u="1"/>
        <s v="TR-07-TL 15ВТ 4000К 1500ЛМ IP40 24 ГРАДУСА ЧЕРНЫЙ СЕРИИ TOP-LINE" u="1"/>
        <s v="TR-07-TL 25ВТ 4000К 2500ЛМ IP40 24 ГРАДУСА ЧЕРНЫЙ СЕРИИ TOP-LINE" u="1"/>
        <s v="TR-07-TL 35ВТ 4000К 3500ЛМ IP40 24 ГРАДУСА ЧЕРНЫЙ СЕРИИ TOP-LINE" u="1"/>
        <s v="TR-07-TL 50ВТ 4000К 5000ЛМ IP40 24 ГРАДУСА ЧЕРНЫЙ СЕРИИ TOP-LINE" u="1"/>
        <s v="TR-07-TL 50ВТ 6500К 5000ЛМ IP40 24 ГРАДУСА ЧЕРНЫЙ СЕРИИ TOP-LINE" u="1"/>
        <s v="SQ0327-0212" u="1"/>
        <s v="LE LED OBL WH 20W" u="1"/>
        <s v="LE LED RBL WH 20W" u="1"/>
        <s v="Round 8Вт 4000К круг d=120мм накладной бел." u="1"/>
        <s v="AL132 трековый однофазный на шинопровод 20W 4000K 120 градусов черный" u="1"/>
        <s v="AL132 трековый однофазный на шинопровод 30W 4000K 120 градусов черный" u="1"/>
        <s v="25103 3" u="1"/>
        <s v="SP-HB-100WH 90 5000K" u="1"/>
        <s v="SP-HB-200WH 90 5000K" u="1"/>
        <s v="FL COMP V 10W 830 SYM 100 WT" u="1"/>
        <s v="FL COMP V 10W 840 SYM 100 WT" u="1"/>
        <s v="FL COMP V 10W 865 SYM 100 WT" u="1"/>
        <s v="FL COMP V 20W 830 SYM 100 WT" u="1"/>
        <s v="FL COMP V 20W 840 SYM 100 WT" u="1"/>
        <s v="FL COMP V 20W 865 SYM 100 WT" u="1"/>
        <s v="FL COMP V 50W 830 SYM 100 WT" u="1"/>
        <s v="FL COMP V 50W 840 SYM 100 WT" u="1"/>
        <s v="FL COMP V 50W 865 SYM 100 WT" u="1"/>
        <s v="Светильник светодиодный накладной &quot;Даунлайт Народный&quot; квадрат СПО (белый) алюминий 24Вт 4000К" u="1"/>
        <s v="SPO-1-110-4K-M Black" u="1"/>
        <s v="FL COMP SEN V 10W 840 SYM 100 BK" u="1"/>
        <s v="FL COMP SEN V 20W 830 SYM 100 BK" u="1"/>
        <s v="FL COMP SEN V 20W 840 SYM 100 BK" u="1"/>
        <s v="FL COMP SEN V 50W 830 SYM 100 BK" u="1"/>
        <s v="FL COMP SEN V 50W 840 SYM 100 BK" u="1"/>
        <s v="BVP621 LED1008/CW 960W 220-240V AWB GM O" u="1"/>
        <s v="LED ДПП 3801 12Вт 6500К IP65 белый овал" u="1"/>
        <s v="LED ДПП 3801 18Вт 6500К IP65 белый овал" u="1"/>
        <s v="145024345" u="1"/>
        <s v="NOF-D-W-016-03" u="1"/>
        <s v="NOF-D-W-022-02" u="1"/>
        <s v="ST320T LED39S/840 PSU VWB SI" u="1"/>
        <s v="ST320T LED39S/PW9 PSU VWB SI" u="1"/>
        <s v="BCP386 30LED TW 24V A11 L50 DMX" u="1"/>
        <s v="SQ0369-0017" u="1"/>
        <s v="LED DOWNLIGHT ВСТРАИВ.1011 КРУГЛЫЙ ДАУНЛАЙТ С ДРАЙВЕРОМ ВНУТРИ 12W 220V 4200K" u="1"/>
        <s v="LED DOWNLIGHT ВСТРАИВ.1011 КРУГЛЫЙ ДАУНЛАЙТ С ДРАЙВЕРОМ ВНУТРИ 20W 220V 4200K" u="1"/>
        <s v="LED DOWNLIGHT ВСТРАИВ.1011 КРУГЛЫЙ ДАУНЛАЙТ С ДРАЙВЕРОМ ВНУТРИ 24W 220V 4200K" u="1"/>
        <s v="SQ0327-0213" u="1"/>
        <s v="ECO PANEL 600 36W 840 WT 4X1 EUE" u="1"/>
        <s v="ECO PANEL 600 36W 865 WT 4X1 EUE" u="1"/>
        <s v="FL PFM 150W/3000K ASYM 45X140 BK LEDV" u="1"/>
        <s v="FL PFM 150W/4000K ASYM 45X140 BK LEDV" u="1"/>
        <s v="FL PFM 200W/4000K ASYM 45X140 BK LEDV" u="1"/>
        <s v="FL PFM 290W/3000K ASYM 55X110 BK LEDV" u="1"/>
        <s v="ULF-Q517 100W/6500K IP65 220-240V BLACK" u="1"/>
        <s v="ССА1-02, 1,5 ч., одностор., без наклейки" u="1"/>
        <s v="Трековый магнитный светильник IMEX UT25 IL.0007.1102-12 WH" u="1"/>
        <s v="AL2110, 18W, 1120Lm, 4000K, белый" u="1"/>
        <s v="AL2110, 24W, 1640Lm, 4000K, белый" u="1"/>
        <s v="AL2111, 18W, 1120Lm, 4000K, белый" u="1"/>
        <s v="BDP260 LED39-4S/830 PSU II DM50 PCC DGR" u="1"/>
        <s v="LED18-18-6K" u="1"/>
        <s v="FITO-80W-LED-QB" u="1"/>
        <s v="АВАР. LED ДПО 5343 12ВТ 3Ч 4000К IP54 КРУГ" u="1"/>
        <s v="LED ДВО 1802 PRO БЕЛЫЙ КРУГ 20ВТ 4000K IP40" u="1"/>
        <s v="LED ДВО 1803 PRO БЕЛЫЙ КРУГ 30ВТ 4000K IP40" u="1"/>
        <s v="LED ДВО 1804 PRO БЕЛЫЙ КРУГ 40ВТ 4000K IP40" u="1"/>
        <s v="RSV-SPO-03-40W-6500К-IP40 P" u="1"/>
        <s v="Round 14Вт 4000К круг d=170мм" u="1"/>
        <s v="ДДО-8 500ВТ 230В 6500К IP65 ЧЕРНЫЙ" u="1"/>
        <s v="ССА1005 1.5ч 3Вт аварийный одностор. без наклейки" u="1"/>
        <s v="DL-01 LED DOWNLIGHT 16W 3000K" u="1"/>
        <s v="ST705T 20S/PW930 PSU CLM30 WH" u="1"/>
        <s v="цилиндр GU10 220V IP20 60*145мм белый однофазный 1/51" u="1"/>
        <s v="SQ0369-0018" u="1"/>
        <s v="LED FL 20W 65" u="1"/>
        <s v="T020-A-3630120-D" u="1"/>
        <s v="BY235P LED100/NW PSU WB RU" u="1"/>
        <s v="BY235P LED200/NW PSU WB RU" u="1"/>
        <s v="HB COMP V 133W 840 110DEG IP65" u="1"/>
        <s v="HB COMP V 225W 840 110DEG IP65" u="1"/>
        <s v="ДВО 1602 БЕЛЫЙ КРУГ LED 7ВТ 4000К IP20" u="1"/>
        <s v="Трековый светильник Points Exility 3000K 18Вт 36°" u="1"/>
        <s v="Трековый светильник Points Exility 4000K 18Вт 36°" u="1"/>
        <s v="Магнитный трековый светильник Arte Lamp LINEA A4631PL-1WH" u="1"/>
        <s v="35140/H" u="1"/>
        <s v="SQ0327-0214" u="1"/>
        <s v="LL-1000 IP65 10W 6400K черный" u="1"/>
        <s v="WT120C G2 LED80S/840 PSU MDU L1500" u="1"/>
        <s v="AL193 трековый однофазный на шинопровод под лампу E27, черный" u="1"/>
        <s v="PPL 595/U 48W 6500K IP40" u="1"/>
        <s v="WT490C LED64S/840 PSU VWB PI5L1200" u="1"/>
        <s v="Светильник светодиодный безрамочный BDL круг 18Вт/4000К" u="1"/>
        <s v="UWL" u="1"/>
        <s v="TR005-2-12W3K-W" u="1"/>
        <s v="linear IP65 40W 220V 4200K 1185x60x30" u="1"/>
        <s v="linear IP65 40W 220V 6500K 1185x60x30" u="1"/>
        <s v="Прожектор LED HIPER HF-010 100ВТ 6500K, НАСТЕННО-ПОТОЛОЧНЫЙ, АЛЮМИНИЙ" u="1"/>
        <s v="25104 0" u="1"/>
        <s v="28983 8" u="1"/>
        <s v="NOF-D-W-038-02" u="1"/>
        <s v="UFO 200 (6500К) 200ВТ" u="1"/>
        <s v="RSV-SPР-40W-6500К-IP65" u="1"/>
        <s v="BCP386 60LED 30K 24V A11 L100" u="1"/>
        <s v="BCP386 60LED 40K 24V A11 L100" u="1"/>
        <s v="561149" u="1"/>
        <s v="NOF-D-W-024-02" u="1"/>
        <s v="GTR-40-1-IP20" u="1"/>
        <s v="NOF-D-W-010-02" u="1"/>
        <s v="NOF-D-W-030-01" u="1"/>
        <s v="ДБА 3927 АККУМУЛЯТОР 15Ч 9ВТ" u="1"/>
        <s v="AL2330, 16W, 1280 Lm, 4000К и подсветка 4000К, белый" u="1"/>
        <s v="SQ0369-0019" u="1"/>
        <s v="BCP383" u="1"/>
        <s v="SPP-301-0-65K-040" u="1"/>
        <s v="TRM20-1-90-20W3K-B " u="1"/>
        <s v="AL4064 18W G13" u="1"/>
        <s v="SPP-502-0-50K-120 120ВТ 5000К 12000ЛМ IP65" u="1"/>
        <s v="SPP-503-0-50K-100 100ВТ 5000К 10000ЛМ IP65" u="1"/>
        <s v="SPP-503-0-50K-120 120ВТ 5000К 12000ЛМ IP65" u="1"/>
        <s v="Светодиодный светильник Feron AL102 трековый на шинопровод 12W 4000K 60 градусов белый 32515" u="1"/>
        <s v="с подсветкой 9(6+3)W 220V 4200K / 4200K 145x145x20" u="1"/>
        <s v="BGC495" u="1"/>
        <s v="PRO JECTOR 5027 50° BC DIM DALI" u="1"/>
        <s v="LPR-041-2-65K-020" u="1"/>
        <s v="NOF-D-W-005-03" u="1"/>
        <s v="NOF-D-W-025-02" u="1"/>
        <s v="OLP-R1-12W-R170-4K-WH-LED(D170)" u="1"/>
        <s v="НПП1307 БЕЛЫЙ/КРУГ РЕСНИЧКА 60ВТ IP54" u="1"/>
        <s v="НПП1407 БЕЛЫЙ/ОВАЛ РЕСНИЧКА 60ВТ IP54" u="1"/>
        <s v="Трековый светильник Points Gravity 3000K 20Вт 30°" u="1"/>
        <s v="Трековый светильник Points Gravity 4000K 20Вт 30°" u="1"/>
        <s v="SBL-BTR8-65" u="1"/>
        <s v="LDSP0-1310-36-4000-K01" u="1"/>
        <s v="LED VLF7-70-6500-MINI-B" u="1"/>
        <s v="Трековый светильник Arte Lamp FLAME A1519PL-1BK" u="1"/>
        <s v="ULO-EL120B-100W/4000K/K SILVER LINKABLE" u="1"/>
        <s v="ULO-EL120B-100W/6500K/K SILVER LINKABLE" u="1"/>
        <s v="ULO-FL120C-100W/4000K/K SILVER LINKABLE" u="1"/>
        <s v="ULO-FL120C-100W/6500K/K SILVER LINKABLE" u="1"/>
        <s v="СКУ-02-030 30 Вт, 3300 лм, 6500 K, 85-265 В, IP65, Народный" u="1"/>
        <s v="СКУ-02-050 50 Вт, 5500 лм, 6500 K, 85-265 В, IP65, Народный" u="1"/>
        <s v="СКУ-02-080 80 Вт, 8800 лм, 6500 K, 85-265 В, IP65, Народный" u="1"/>
        <s v="LINEAR IP20 ЛИНЕЙНЫЙ СВЕТОДИОДНЫЙ СВЕТИЛЬНИК (ЗАМЕНА ЛПО) 20W 220V 4200K" u="1"/>
        <s v="PC O" u="1"/>
        <s v="SPO-16" u="1"/>
        <s v="PSL 06 LUX 50w SENSOR 5000K" u="1"/>
        <s v="PWP-C3" u="1"/>
        <s v="PRE LED PL WH 36W 6500К" u="1"/>
        <s v="NVS11-50X90-570-3-5000-70" u="1"/>
        <s v="Встраиваемый светильник Okno 3000K 1x18Вт 120°" u="1"/>
        <s v="Встраиваемый светильник Okno 4000K 1x18Вт 120°" u="1"/>
        <s v="GTR-10-1-IP20-B" u="1"/>
        <s v="NVR08-D1501" u="1"/>
        <s v="AL500 15W 4000K" u="1"/>
        <s v="ULT-Q218 14W/DW" u="1"/>
        <s v="PRE LED FL2 10W WHITE" u="1"/>
        <s v="PRE LED FL3 10W WHITE" u="1"/>
        <s v="ULP-3030-18W/NW EFFECTIVE WHITE" u="1"/>
        <s v="Qplus 30W 2550lm 6500K 200-240V IP65 графитовый LED 1/11" u="1"/>
        <s v="Qplus 50W 4250lm 6500K 200-240V IP65 графитовый LED 1/11" u="1"/>
        <s v="BVP382 LED195/CW 150W 220-240V SWB PSD" u="1"/>
        <s v="Трековый светильник Falena A3117PL-1BK" u="1"/>
        <s v="Встраиваемый светильник Okno 3000K 1x24Вт 100°" u="1"/>
        <s v="Встраиваемый светильник Okno 4000K 1x24Вт 100°" u="1"/>
        <s v="PPL 595/U Opal 36w 4000K 3000Lm IP40 (360mA 19мм)" u="1"/>
        <s v="PPL 595/U Opal 36w 6500K 2700Lm IP40 (370mA 19мм)" u="1"/>
        <s v="FL-LED SOLO-RING С 18W 4200K КРУГЛЫЙ IP65 1620ЛМ 18ВТ 170X170X51ММ" u="1"/>
        <s v="SPP-3-50-6K-M" u="1"/>
        <s v="NOF-D-W-006-03" u="1"/>
        <s v="NOF-D-W-026-02" u="1"/>
        <s v="Трековый светильник Focus Design Unity GU10 50Вт" u="1"/>
        <s v="Трековый светодиодный поворотный светильник RITTER Artline цилиндр 80x100mm 12Вт 960Лм 4000К 230В алюминий белый" u="1"/>
        <s v="NBL-О1" u="1"/>
        <s v="NOF-D-W-012-02" u="1"/>
        <s v="NOF-D-W-032-01" u="1"/>
        <s v="PSL 02 100w 4000K" u="1"/>
        <s v="СБА 1094-60DC 60LED" u="1"/>
        <s v="СБА 1096-60DC 60LED" u="1"/>
        <s v="СБА 1098-60DC 60LED" u="1"/>
        <s v="ECO PL 600 36W840 CP VS6 G3 TR LEDV" u="1"/>
        <s v="NVR06-D0802" u="1"/>
        <s v="SPO-1-50-4K-M" u="1"/>
        <s v="DLR024 10W 4200K" u="1"/>
        <s v="AERO D300 16W 5000K" u="1"/>
        <s v="WT045C LED12/NW PSU CFW L1054" u="1"/>
        <s v="SP2701, 5W, AC/DC12-24V, низковольтный, 4000К, черный, IP65" u="1"/>
        <s v="SPP-201-0-40K-E36" u="1"/>
        <s v="TRM20-1-90-20W4K-B " u="1"/>
        <s v="VR LT-01 1200*43*46мм Опал 25Вт" u="1"/>
        <s v="DN027B G2 LED6/CW 7W 220-240V D90 RU" u="1"/>
        <s v="DN027B G3 LED6/NW 6W 220-240V D90 RU" u="1"/>
        <s v="&quot;Даунлайт НАРОДНЫЙ &quot; СВО (белый) 12 Вт 4000К" u="1"/>
        <s v="25W BH8 EM WHITE- СВЕТОДИОДНЫЙ СВЕТИЛЬНИК, СЕРИИ- NERO FLEX" u="1"/>
        <s v="LITE овал 15W 1100lm 4000K 200-240V IP65 200*98*46мм белый LED 1/41" u="1"/>
        <s v="LITE овал 15W 1200lm 6500K 200-240V IP65 200*98*46мм белый LED 1/41" u="1"/>
        <s v="Светодиодный светильник  панель 1195*295*11 мм 36W 4000K с низким коэффициентом дискомфорта (UGR) без драйвера" u="1"/>
        <s v="LED19-18-6K" u="1"/>
        <s v="SBL-HP-8W-4K" u="1"/>
        <s v="98089 Светодиод. растровая панель SALOBRENA-C умный свет EGLO connect, 34W (LED), 1195х100, H50, 45" u="1"/>
        <s v="PURSOS SHP V3 800W" u="1"/>
        <s v="BCP381 12LED 40K 24V 40 L50 DMX RU 9003" u="1"/>
        <s v="BCP383 6LED 40K 220V 17 L30 DMX RU 9003" u="1"/>
        <s v="FL-LED LIGHT-PAD 400W GREY 6400К 34000ЛМ 400ВТ AC220-240В 435X320X40ММ 1920Г" u="1"/>
        <s v="96152 Светод. ультратонкая потол. панель SALOBRENA 1, 16W(LED), 300х300, H11, алюминий, белый/пласти" u="1"/>
        <s v="96408 Светодиод. ультратонкая встраиваемая панель FUEVA 1 диммир., 16,47W (LED) 3000K, Ø225, литой м" u="1"/>
        <s v="LLF02" u="1"/>
        <s v="URBAN LITE XL 150W 840 IP65 GY" u="1"/>
        <s v="RVP351 CDM-T MW 360W/842 K IC S" u="1"/>
        <s v="ULO-Q149 AL120-36W/4000K WHITE - VOLPE" u="1"/>
        <s v="PWP-C3-E1 1500 60W 6500K IP65 SHOPLIGHT" u="1"/>
        <s v="RSV-SPB-T5-15W-6500K" u="1"/>
        <s v="SPP-3-20-6K-M 20ВТ 6500К 1600ЛМ IP65 634мм Ra&gt;80 мат" u="1"/>
        <s v="LED17-18-4K" u="1"/>
        <s v="NOF-D-W-027-02" u="1"/>
        <s v="NOF-D-W-013-02" u="1"/>
        <s v="35141/H" u="1"/>
        <s v="LML-0406-11 C01" u="1"/>
        <s v="UBL-Q392 GU10/K BLACK SET31" u="1"/>
        <s v="SM505T 80S/830 PSU WB-2RN SI S PY14" u="1"/>
        <s v="Трековый светильник Arte Mizar A1311PL-1BK" u="1"/>
        <s v="DLUS-24W-6K" u="1"/>
        <s v="SBL-BTR22-40" u="1"/>
        <s v="ГПП 02В-250-111" u="1"/>
        <s v="ТРЕКОВЫЙ, СЕРИЯ- TRACKLIGHT BULB" u="1"/>
        <s v="RC048B LED32S/840 PSU W30L120 NOC CFW" u="1"/>
        <s v="СВЕТОДИОДНЫЙ ПРОЖЕКТОР, НА НАПРЯЖЕНИЕ 220В, МОЩНОСТЬЮ 250-300ВТ, ДЛЯ ОСВЕЩЕНИЯ ПРОМЫШЛЕННЫХ, ОБЩЕСТВЕННЫХ И ПРОИЗВОДСТВЕННЫХ ПОМЕЩЕНИЙ" u="1"/>
        <s v="96979 Светильник Paulmann Apol Шинная система URail макс50Вт Е27 230В Черный матовый Металл Без ламп" u="1"/>
        <s v="GCF-14BT-IP65-R-4" u="1"/>
        <s v="GCF-17BT-IP65-R-4" u="1"/>
        <s v="WL140V LED20S/830 PSU WH" u="1"/>
        <s v="WL140V LED34S/830 PSU WH" u="1"/>
        <s v="ДПА-130, АККУМУЛЯТОР, 3Ч, IP20," u="1"/>
        <s v="TR030-2-24W3K-W" u="1"/>
        <s v="TKE-DVO-SP-36-4K" u="1"/>
        <s v="UBL-Q321 GU10/K BLACK SET41" u="1"/>
        <s v="ULP-30120-36W/NW EFFECTIVE WHITE" u="1"/>
        <s v="ДСП 3011 PRO" u="1"/>
        <s v="NOF-D-W-028-02" u="1"/>
        <s v="GP LED INTERLIGHTING MOD DR/B 200 HO" u="1"/>
        <s v="CEILING LIGHT 16W 4000K 50000H,  AERO" u="1"/>
        <s v="32517" u="1"/>
        <s v="DLUS03-18W-4K" u="1"/>
        <s v="NOF-D-W-020-01" u="1"/>
        <s v="LML-0406-12 C01" u="1"/>
        <s v="TR030-2-12W3K-W" u="1"/>
        <s v="SPB-201-2-65K-008" u="1"/>
        <s v="GCT2-600-18-IP65-5" u="1"/>
        <s v="MIZAR 4000-5 LED SP" u="1"/>
        <s v="MIZAR 4023-5 LED SP" u="1"/>
        <s v="RC100B LED37S 840 W30L120 PSU G3" u="1"/>
        <s v="LL-921 2835 SMD 50W 4000K IP65 AC220V/50Hz, черный 167*198*28 мм" u="1"/>
        <s v="EL19 60 LED аккум.светильник DC (литий-ионная батарея), белый 403*67*46 мм" u="1"/>
        <s v="Round 18Вт 4000К круг d=230мм накладной бел." u="1"/>
        <s v="Round 24Вт 4000К круг d=300мм накладной бел." u="1"/>
        <s v="Светильники на платах LYRA LED, MARS LED, MIZAR LED, SIRAH LED, URAN LED, ORBIT LED" u="1"/>
        <s v="OL51 BK GX53 IP20" u="1"/>
        <s v="OL51 WH GX53 IP20" u="1"/>
        <s v="AL111, 12W, 1080 Lm, 4000К, 35 градусов, белый c хром рамкой" u="1"/>
        <s v="NOF-D-W-029-02" u="1"/>
        <s v="ECO CLASS PANEL 600 36W840 EM 4X1TR LEDV" u="1"/>
        <s v="ECO CLASS PANEL 600 36W840 WT 4X1TR LEDV" u="1"/>
        <s v="IL.0006.0001 Светильник карданный MR16, 1*50W встраиваемый, GU5.3" u="1"/>
        <s v="NOF-D-W-015-02" u="1"/>
        <s v="NOF-D-W-035-01" u="1"/>
        <s v="DAMA LED 8, 2 700 K" u="1"/>
        <s v="BCP385 24LED TW 220V 7 L52 DMX D3" u="1"/>
        <s v="Панель встраиваемая Paulmann 165х165мм 12Вт 850лм 4000K IP44 LED 230В Хром матовый Пластик 92077" u="1"/>
        <s v="WLFS18W03" u="1"/>
        <s v="NOF-D-W-021-01" u="1"/>
        <s v="OBL-O4-12-6.5K-WH-IP65-LED" u="1"/>
        <s v="OBL-O4-15-6.5K-WH-IP65-LED" u="1"/>
        <s v="OBL-R4-12-6.5K-WH-IP65-LED" u="1"/>
        <s v="OBL-R4-15-6.5K-WH-IP65-LED" u="1"/>
        <s v="NLP-R1-24W-R300-840-WH-LED(D300)" u="1"/>
        <s v="BVP621 LED504/NW 480W 220-240V AWB GM" u="1"/>
        <s v="BVP621 LED840/NW 800W 220-240V AWB GM" u="1"/>
        <s v="LED ДПБ 3201 12ВТ IP54 4000K КРУГ РОЗ. ЗОЛОТО" u="1"/>
        <s v="LED ДПБ 3203 18ВТ IP54 4000K КРУГ РОЗ. ЗОЛОТО" u="1"/>
        <s v="LED ДПБ 3205 24ВТ IP54 4000K КРУГ РОЗ. ЗОЛОТО" u="1"/>
        <s v="SP3031 уличный 30W - 6400K AC230V/ 50Hz цвет черный (IP65)" u="1"/>
        <s v="LTB21" u="1"/>
        <s v="230752/6" u="1"/>
        <s v="LED 12-10-4K" u="1"/>
        <s v="AL505 24W 4000K" u="1"/>
        <s v="SPO-5-20-6K-M (F)" u="1"/>
        <s v="SPO-5-40-6K-M (F)" u="1"/>
        <s v="900263Встраиваемый светильник SALITTA" u="1"/>
        <s v="900264Встраиваемый светильник SALITTA" u="1"/>
        <s v="BRP708 LED99-4S/740 I DM10 9006 T25 MB" u="1"/>
        <s v="Встраиваемый светильник Okno 3000K 1x18Вт 100°" u="1"/>
        <s v="Встраиваемый светильник Okno 4000K 1x18Вт 100°" u="1"/>
        <s v="MAMAV-H-Y-C00/12V" u="1"/>
        <s v="RS700B LED30 935PW" u="1"/>
        <s v="WT045C LED12/NW PSU CFW L1065" u="1"/>
        <s v="50W 220V 6500K Призма 1195x180x19" u="1"/>
        <s v="BCP381 12LED 40K 24V A2 L50 DMX" u="1"/>
        <s v="BCP383 12LED TW 220V A2 L50 DMX" u="1"/>
        <s v="ULP-6060-48W/6500K/NOD IP40 UNIVERSAL WHITE" u="1"/>
        <s v="HF-004" u="1"/>
        <s v="AL501 25W 4000K" u="1"/>
        <s v="PLED DL6 (серия)" u="1"/>
        <s v="RSV-SPP-8W-4000K-IP65" u="1"/>
        <s v="с подсветкой 9(6+3)W 220V 4200K / 4200K 145x20" u="1"/>
        <s v="с подсветкой 9(6+3)W 220V 6500K / 6500K 145x20" u="1"/>
        <s v="Панель светодиодная SuperSlim Round 8Вт 4000К Ф120мм REV 28944 9" u="1"/>
        <s v="Панель светодиодная SuperSlim Round 8Вт 6500К Ф120мм REV 28944 9" u="1"/>
        <s v="NOF-D-W-022-01" u="1"/>
        <s v="NERO IP65 16W 5000K EMERGENY" u="1"/>
        <s v="ULB-M09H-36W-4000K WHITE" u="1"/>
        <s v="ULB-Q274 25W/4000K WHITE" u="1"/>
        <s v="ULB-Q281 20W/4000K WHITE" u="1"/>
        <s v="ULB-Q281 30W/4000K WHITE" u="1"/>
        <s v="ULB-Q282 20W/4000K WHITE" u="1"/>
        <s v="ULB-Q282 30W/4000K WHITE" u="1"/>
        <s v="ULB-Q283 20W/4000K WHITE" u="1"/>
        <s v="BRP101 LED37/740 DM 42-60A" u="1"/>
        <s v="BH-20-0-210-6K-W" u="1"/>
        <s v="V1-G1-71440-04L33-6600940" u="1"/>
        <s v="LLF03" u="1"/>
        <s v="AL579 8W 4000K" u="1"/>
        <s v="Трековый магнитный светильник IMEX UT25 IL.0007.1101-12 WH" u="1"/>
        <s v="BGC401 650LM 10W 3000K L5 1515 T G" u="1"/>
        <s v="99729 Световая панель URTEBIETA, LED 32W, 4700lm, L1195, B295, H38, пластик, белый" u="1"/>
        <s v="LED18-18-4K" u="1"/>
        <s v="LE LED FL IR 50W" u="1"/>
        <s v="AERO 21W 4000K,  AERO" u="1"/>
        <s v="AERO 21W 5000K,  AERO" u="1"/>
        <s v="Frameless круг 18W, 4000K, 1/41" u="1"/>
        <s v="СБА 8032С-24АС/DC 24LED С НАКЛЕЙКОЙ &quot;ВЫХОД&quot; LEAD-ACID АС/" u="1"/>
        <s v="ЖСП 04В-600-172" u="1"/>
        <s v="TOK-L1-20-4K-IP20" u="1"/>
        <s v="TOK-L1-40-4K-IP20" u="1"/>
        <s v="25105 7" u="1"/>
        <s v="Accu91-L60-wh" u="1"/>
        <s v="NOF-D-W-003-02" u="1"/>
        <s v="DPO-05-1200-IP20-2ХT8-G13" u="1"/>
        <s v="DH030 230V без лампы E27, 270*75 черный" u="1"/>
        <s v="BVP425 1710/857 PSDMX 380-400V BV S6 T30" u="1"/>
        <s v="ДВО 6577-O 40ВТ 4000К 595Х595Х20 ОПАЛ HOME" u="1"/>
        <s v="ДВО 6577-O 40ВТ 6500К 595Х595Х20 ОПАЛ HOME" u="1"/>
        <s v="ATRUM, 12W, 4200к, 960ЛМ, D160*120*35 КРУГЛАЯ" u="1"/>
        <s v="LL-902 IP65 20W синий" u="1"/>
        <s v="PTR 1935 35w 3000K 120° WH IP40" u="1"/>
        <s v="PTR 1935 35w 4000K 120° WH IP40" u="1"/>
        <s v="PTR 2120R 20W 4000K 60° WH IP40" u="1"/>
        <s v="SP7010, 50W 5000lm 5000K, черный" u="1"/>
        <s v="SP7020, 50W 5000lm 5000K, черный" u="1"/>
        <s v="ДКУ-02 50ВТ 230В 5000К 4725ЛМ 105ЛМ/ВТ IP65" u="1"/>
        <s v="ДКУ-02 70ВТ 230В 5000К 7350ЛМ 105ЛМ/ВТ IP65" u="1"/>
        <s v="RC132V G5 36S/840 PSU W60L60 NOC ELB3" u="1"/>
        <s v="GTAB-10-IP65-6500-S" u="1"/>
        <s v="GTAB-20-IP65-6500-S" u="1"/>
        <s v="GTAB-30-IP65-6500-S" u="1"/>
        <s v="GTAB-50-IP65-6500-S" u="1"/>
        <s v="WL131V LED12S/830 PSED EL3 WH" u="1"/>
        <s v="WL131V LED12S/840 PSED EL3 WH" u="1"/>
        <s v="WL131V LED20S/840 PSED EL3 WH" u="1"/>
        <s v="ECOCLASS PANEL 600 36W840 U VS5 RU LEDV" u="1"/>
        <s v="DL-Basic встраиваемый 166х54 мм (монтаж.отв. 147 мм) 12 Вт 4000 K" u="1"/>
        <s v="DL-BASIC ВСТРАИВАЕМЫЙ 216Х58 ММ (МОНТАЖ.ОТВ. 195 ММ) 22 ВТ 4000 K" u="1"/>
        <s v="DL-BASIC ВСТРАИВАЕМЫЙ 216Х58 ММ (МОНТАЖ.ОТВ. 195 ММ) 30 ВТ 4000 K" u="1"/>
        <s v="TKE-DVO-SO-36-4K" u="1"/>
        <s v="GLP-RW16-170-14-5" u="1"/>
        <s v="ДДО-8 100ВТ 230В 6500К 10500ЛМ 105ЛМ/ВТ IP65" u="1"/>
        <s v="ДДО-8 150ВТ 230В 6500К 15750ЛМ 105ЛМ/ВТ IP65" u="1"/>
        <s v="ДДО-8 200ВТ 230В 6500К 21000ЛМ 105ЛМ/ВТ IP65" u="1"/>
        <s v="COLIBRI VEGAS, 20W, 4000K, 1800ЛМ, D410*25*41, ЧЕРНЫЙ" u="1"/>
        <s v="NOF-D-W-038-01" u="1"/>
        <s v="TR031-2-12W3K-W" u="1"/>
        <s v="СБА 1098-90DC 90LED" u="1"/>
        <s v="BVP418 990/957 220-400V BV S5 D25 T35 RU" u="1"/>
        <s v="NOF-D-W-024-01" u="1"/>
        <s v="BCP380 12LEDLP 30K 24V 40 L30" u="1"/>
        <s v="BCP380 12LEDLP 40K 24V 40 L30" u="1"/>
        <s v="Cветодиодный светильник BT Круг 30Вт с ДД/6500K/IP65" u="1"/>
        <s v="Cветодиодный светильник BT овал 30Вт с ДД/6500K/IP65" u="1"/>
        <s v="СПП-176 EVO 18W 1950lm 4000K 200-240V IP65 600*76*66мм соед в лин LED 1/13" u="1"/>
        <s v="СПП-176 EVO 18W 1980lm 6500K 200-240V IP65 600*76*66мм соед в лин LED 1/13" u="1"/>
        <s v="NOF-D-W-010-01" u="1"/>
        <s v="LL-922 100W 4000K черный" u="1"/>
        <s v="LL-923 150W 4000K черный" u="1"/>
        <s v="DN472B LED20S/840 PSE-E C PCC WH" u="1"/>
        <s v="BVP382 LED156/NW 120W 220-240V SWB GM" u="1"/>
        <s v="BVP382 LED156/WW 120W 220-240V SWB GM" u="1"/>
        <s v="BVP384 LED614/CW 490W 220-240V SWB GM" u="1"/>
        <s v="BVP384 LED614/NW 490W 220-240V SWB GM" u="1"/>
        <s v="Прожектор светодиодный СДО-04-010Н 10 Вт, 4000 К, IP65, серый, Народный" u="1"/>
        <s v="Прожектор светодиодный СДО-04-010Н 10 Вт, 6500 К, IP65, белый, Народный" u="1"/>
        <s v="Прожектор светодиодный СДО-04-020Н 20 Вт, 4000 К, IP65, серый, Народный" u="1"/>
        <s v="Прожектор светодиодный СДО-04-020Н 20 Вт, 6500 К, IP65, белый, Народный" u="1"/>
        <s v="Прожектор светодиодный СДО-04-030Н 30 Вт, 4000 К, IP65, серый, Народный" u="1"/>
        <s v="Прожектор светодиодный СДО-04-030Н 30 Вт, 6500 К, IP65, белый, Народный" u="1"/>
        <s v="Прожектор светодиодный СДО-04-050Н 50 Вт, 4000 К, IP65, серый, Народный" u="1"/>
        <s v="Прожектор светодиодный СДО-04-050Н 50 Вт, 6500 К, IP65, белый, Народный" u="1"/>
        <s v="BY698P G5 LED150/NW PSU NB GM" u="1"/>
        <s v="BY698P G5 LED200/NW PSU NB GM" u="1"/>
        <s v="BY698P G5 LED250/NW PSU NB GM" u="1"/>
        <s v="BY698P G5 LED300/NW PSU NB GM" u="1"/>
        <s v="Магнитный трековый светильник Arte Lamp Linea A4631PL-1BK" u="1"/>
        <s v="SBL-TKBK1-25W-4K" u="1"/>
        <s v="WL131V LED12S/840 PSED WH" u="1"/>
        <s v="WL131V LED20S/840 PSED WH" u="1"/>
        <s v="LED ДПБ 1001 12ВТ IP20 4000K КРУГ БЕЛЫЙ" u="1"/>
        <s v="LED ДПБ 1002 18ВТ IP20 4000K КРУГ БЕЛЫЙ" u="1"/>
        <s v="LED ДПБ 1003 24ВТ IP20 4000K КРУГ БЕЛЫЙ" u="1"/>
        <s v="LED ДПБ 3001 12ВТ IP54 4000K КРУГ БЕЛЫЙ" u="1"/>
        <s v="LED ДПБ 3003 18ВТ IP54 4000K КРУГ БЕЛЫЙ" u="1"/>
        <s v="LED ДПБ 3005 24ВТ IP54 4000K КРУГ БЕЛЫЙ" u="1"/>
        <s v="LED ДПО 2002 12ВТ 4000K IP54 КРУГ БЕЛЫЙ" u="1"/>
        <s v="LED ДПО 2003 14ВТ 4000K IP54 КРУГ БЕЛЫЙ" u="1"/>
        <s v="LED ДПО 2005 12ВТ 6500K IP54 КРУГ БЕЛЫЙ" u="1"/>
        <s v="LED ДПО 2006 14ВТ 6500K IP54 КРУГ БЕЛЫЙ" u="1"/>
        <s v="LED ДПО 2007 18ВТ IP54 4000К КРУГ БЕЛЫЙ" u="1"/>
        <s v="LED ДПО 2008 18ВТ IP54 6500К КРУГ БЕЛЫЙ" u="1"/>
        <s v="LED ДПО 5050 18ВТ 4000К IP65 КРУГ БЕЛЫЙ" u="1"/>
        <s v="TR SP COM D100 28W 940 FL BK/GD" u="1"/>
        <s v="LT-LBWP" u="1"/>
        <s v="NVR08-D0801" u="1"/>
        <s v="SM505T LED80S/830 PSU A20-2RN BK" u="1"/>
        <s v="BVP428 2220/757 PSDMX BV S6 D25 T25 RUS" u="1"/>
        <s v="BVP428 2220/757 PSDMX BV S8 D25 T25 RUS" u="1"/>
        <s v="ULM-Q236 12W/4000K WHITE" u="1"/>
        <s v="ULM-Q236 12W/6500K WHITE" u="1"/>
        <s v="ULM-Q236 18W/4000K WHITE" u="1"/>
        <s v="ULM-Q236 18W/6500K WHITE" u="1"/>
        <s v="ULM-Q236 22W/4000K WHITE" u="1"/>
        <s v="ULM-Q240 12W/4000K WHITE" u="1"/>
        <s v="ULM-Q240 18W/4000K WHITE" u="1"/>
        <s v="ULM-Q240 22W/4000K WHITE" u="1"/>
        <s v="ULM-Q240 22W/6500K WHITE" u="1"/>
        <s v="ULM-Q250 18W/4000K WHITE" u="1"/>
        <s v="ULM-Q250 24W/4000K WHITE" u="1"/>
        <s v="ULM-Q251 18W/4000K WHITE" u="1"/>
        <s v="ULM-Q251 24W/4000K WHITE" u="1"/>
        <s v="SPP-101-0-001-120 IP65 ПОД СВЕТОДИОДНУЮ ЛАМПУ T8 G13 LED 1200" u="1"/>
        <s v="Avenue IP65 600*200*70 200W 20 000lm 5000K 190-250V КСС &quot;Ш&quot; 1/4" u="1"/>
        <s v="36W 3200lm 6500K IP20 595*595*19мм призма с выводом кабеля LED 1/5" u="1"/>
        <s v="Прожектор светодиодный Gauss LED 10W IP65 6500К с датчиком движения" u="1"/>
        <s v="Прожектор светодиодный Gauss LED 20W IP65 6500К с датчиком движения" u="1"/>
        <s v="Прожектор светодиодный Gauss LED 30W IP65 6500К с датчиком движения" u="1"/>
        <s v="Прожектор светодиодный Gauss LED 50W IP65 6500К с датчиком движения" u="1"/>
        <s v="DBO01-14-6.5K" u="1"/>
        <s v="NOF-D-W-005-02" u="1"/>
        <s v="NOF-D-W-025-01" u="1"/>
        <s v="NLP-RW1-24W-R300-840-WH-LED(D300)" u="1"/>
        <s v="BCP383 36LED RGB 220V 45 L100 DMX D2" u="1"/>
        <s v="O310CL-L12W3K" u="1"/>
        <s v="LT ST-03" u="1"/>
        <s v="ULP-04" u="1"/>
        <s v="FL COMP V 135W 840 SYM 100 BK" u="1"/>
        <s v="Светодиодный(LED) светильник Track GU10, золото" u="1"/>
        <s v="TRACK LIGHT, 2 WIRES, SQUARE SHAPE, GU10 BASE, IRON BODY, BLACK" u="1"/>
        <s v="SFL90-100 2835SMD 100W 6400K AC220V/50Hz IP65, черный в компактном корпусе 255*35*180 мм" u="1"/>
        <s v="DL SLIM ALU DN205 22W/3000K WT " u="1"/>
        <s v="RC048 36Вт LED32S/865 PSU W60L60 NOC" u="1"/>
        <s v="MAGNOLIA LED 96" u="1"/>
        <s v="SPB-302-0-4K-10" u="1"/>
        <s v="ADVANCED EXIT SIGN 3.6В" u="1"/>
        <s v="RS151B LED6-WB-/830 D78 PSR PI6 WH" u="1"/>
        <s v="Светильник потолочный встраиваемый (ИВО) FERON DLT201, под лампу MR16 G5.3, белый, квадрат, 130*130*43 мм, монтажн.отв. 105*105 мм, корпус сталь, поворотный" u="1"/>
        <s v="HF-002" u="1"/>
        <s v="SPP-3-50-4K-M" u="1"/>
        <s v="NOF-D-W-026-01" u="1"/>
        <s v="SPO-114-W-40K-036" u="1"/>
        <s v="SPO-115-W-40K-036" u="1"/>
        <s v="MIZAR 4023-6 LED S" u="1"/>
        <s v="NOF-D-W-012-01" u="1"/>
        <s v="TUBE 12W 4000K 36°" u="1"/>
        <s v="TUBE 18W 4000K 36°" u="1"/>
        <s v="PPO-02 600 PRISMA 18W 4000K IP40" u="1"/>
        <s v="NLP-RW1-12W-R172-840-WH-LED(D172)" u="1"/>
        <s v="Трековый светильник Arte Lamp LINEETTA A4570PL-1BK" u="1"/>
        <s v="FL-LED PANEL-Q24 3000K L=300ММ H=20ММ W=282ММ 24ВТ 2160ЛМ" u="1"/>
        <s v="FL-LED PANEL-Q24 4000K L=300ММ H=20ММ W=282ММ 24ВТ 2160ЛМ" u="1"/>
        <s v="Уличный светильник консольный светодиодный, на столб (ДКУ) FERON SP3050, 100W, 4000К (белый), 85-265V/50Гц, 12000Lm, IP65, угол рассеивания 110-120°, 125LED*SMD2835, класс защиты 1, раб.t -20°C - +40°C, цвет серый, корпус алюминий, 530*65*265мм," u="1"/>
        <s v="Уличный светильник консольный светодиодный, на столб (ДКУ) FERON SP3050, 120W, 4000К (белый), 85-265V/50Гц, 14400Lm, IP65, угол рассеивания 110-120°, 160LED*SMD2835, класс защиты 1, раб.t -20°C - +40°C, цвет серый, корпус алюминий, 530*65*265мм," u="1"/>
        <s v="Уличный светильник консольный светодиодный, на столб (ДКУ) FERON SP3050, 80W, 5000К (дневной), 85-265V/50Гц, 9600Lm, IP65, угол рассеивания 110-120°, 100LED*SMD2835, класс защиты 1, раб.t -20°C - +40°C, цвет серый, корпус алюминий, 530*65*265мм," u="1"/>
        <s v="SBL-BTR15-40" u="1"/>
        <s v="SBL-FLLIGHT-20" u="1"/>
        <s v="PPO-04 1200 36w 4000K IP20" u="1"/>
        <s v="Светильник светодиодный Gauss IP20 1198*180*19мм 36W 2450lm 4000K офисный призм. рассеиватель 1/4" u="1"/>
        <s v="Светильник светодиодный Gauss IP20 1198*180*19мм 36W 2470lm 6500K офисный призм. рассеиватель 1/4" u="1"/>
        <s v="LED19-18-4K" u="1"/>
        <s v="PL100-50-60120 PL100" u="1"/>
        <s v="PWP-OS 600 18W 4000K IP65" u="1"/>
        <s v="MVF403 MHN-LA1000W/956 A3 SI" u="1"/>
        <s v="Трековый светильник Arte Linea A4643PL-1BK" u="1"/>
        <s v="AL211, 30W 4000К (белый), 230V, 2700Lm, IP20" u="1"/>
        <s v="911401802580" u="1"/>
        <s v="NOF-D-W-007-02" u="1"/>
        <s v="NOF-D-W-027-01" u="1"/>
        <s v="PRE LED IP65 18W" u="1"/>
        <s v="PPO-04 1200 36w 6500K IP20" u="1"/>
        <s v="LL-889 18W, 4000К, 85-265V IP65" u="1"/>
        <s v="LL-889 18W, 6400К, 85-265V IP65" u="1"/>
        <s v="NOF-D-W-013-01" u="1"/>
        <s v="NOF-D-S-001-01" u="1"/>
        <s v="НСП 11-100-614" u="1"/>
        <s v="LPR-023-0-40K-010" u="1"/>
        <s v="BVP433 LED313/NW 220~240V 230W S6 GM" u="1"/>
        <s v="BCS570 10X60 RGBW 27/30/40/65 L305 HO" u="1"/>
        <s v="BCS570 30X60 RGBW 27/30/40/65 L305 HO" u="1"/>
        <s v="DLUS-24W-4K" u="1"/>
        <s v="TC MS-S T 27S/PW940 PSU WB WH401 T102 MG" u="1"/>
        <s v="EL126 90LED DC, белый" u="1"/>
        <s v="ДСП-1011 АЙСБЕРГ 48ВТ 4000К IP65 1500ММ EKF PROXIMA" u="1"/>
        <s v="ДСП-1012 АЙСБЕРГ 48ВТ 6500К IP65 1500ММ EKF PROXIMA" u="1"/>
        <s v="ДБА 3929 АККУМУЛЯТОР 3Ч 24ВТ" u="1"/>
        <s v="25107 1" u="1"/>
        <s v="LE LED ECO 50W" u="1"/>
        <s v="LPU-02 100ВТ ПРИЗМА 230В 6500К 10000ЛМ 595Х595Х19ММ IP40" u="1"/>
        <s v="Прожектор Eglo 97461 FAEDO 3" u="1"/>
        <s v="IP40 1200*76*24мм 36W 3200lm 4000K WLF-2 сталь 1/21" u="1"/>
        <s v="IP40 1200*76*24мм 36W 3260lm 6500K WLF-2 сталь 1/21" u="1"/>
        <s v="IP40 1492*75*25мм 50W 4500lm 4000K WLF-2 сталь 1/21" u="1"/>
        <s v="IP40 1492*75*25мм 50W 4500lm 6500K WLF-2 сталь 1/21" u="1"/>
        <s v="NOF-D-W-028-01" u="1"/>
        <s v="PRE LED FL2 200W WHITE" u="1"/>
        <s v="PRE LED FL3 100W WHITE" u="1"/>
        <s v="PRE LED FL3 200W WHITE" u="1"/>
        <s v="WT490C LED80S/840 PSU VWB PI5 L1800" u="1"/>
        <s v="NOF-D-S-002-01" u="1"/>
        <s v="AL35054 18W 4500K" u="1"/>
        <s v="ELBA LED czarna" u="1"/>
        <s v="ДПА 5040-1, NI-CD, ПОСТ.,1Ч,IP54," u="1"/>
        <s v="RLP-FL 10ВТ 230В 4000К 700ЛМ 100ММ С РЕГ МОНТ 50-75ММ БЕЛАЯ IP20" u="1"/>
        <s v="FLOODLIGHT-70W-IP65" u="1"/>
        <s v="ДВО-6011 Опал 36W 4000K IP40" u="1"/>
        <s v="ULV-R22H-100W/6500К IP65 GREY" u="1"/>
        <s v="ULV-R22H-120W/6500K IP65 GREY" u="1"/>
        <s v="LED DOWNLIGHT ВСТРАИВ.1011 КРУГЛЫЙ ДАУНЛАЙТ С ДРАЙВЕРОМ ВНУТРИ 6W 220V 2700K" u="1"/>
        <s v="LED DOWNLIGHT ВСТРАИВ.1011 КРУГЛЫЙ ДАУНЛАЙТ С ДРАЙВЕРОМ ВНУТРИ 9W 220V 2700K" u="1"/>
        <s v="LT-FL" u="1"/>
        <s v="OL52 BK GX53 IP20" u="1"/>
        <s v="ULW-Q223 8W-4000K IP65 WHITE" u="1"/>
        <s v="ULW-Q225 8W/6500К IP65 WHITE" u="1"/>
        <s v="BCS340 96LED TW 24V OC L100 8PX" u="1"/>
        <s v="ССА1002 НА СВЕТОДИОДАХ, 1,5Ч., 3ВТ, ОДНОСТОР., ЗАПАСНЫЙ ВЫХОД" u="1"/>
        <s v="THL-1005" u="1"/>
        <s v="WLFS18W04" u="1"/>
        <s v="ISKRA LED 24, 4 000 K, ОПТИКА SP" u="1"/>
        <s v="ISKRA LED 36, 3 500 K, ОПТИКА SP" u="1"/>
        <s v="ISKRA LED 36, 4 000 K, ОПТИКА SP" u="1"/>
        <s v="ISKRA LED 36, 5 000 K, ОПТИКА SP" u="1"/>
        <s v="DL-Slim 172х38 мм 20 Вт 3000 K IP44 монтажный диаметр 145 мм" u="1"/>
        <s v="DL-Slim 172х38 мм 20 Вт 4000 K IP44 монтажный диаметр 145 мм" u="1"/>
        <s v="Светодиодный светильник Feron AL103 трековый на шинопровод 20W 4000K 35 градусов белый 29514" u="1"/>
        <s v="Светильник светодиодный накладной &quot;Даунлайт Народный&quot; квадрат СПО (белый) алюминий 18Вт 3000К" u="1"/>
        <s v="RC132V G3 LED36S/840 W60L60 PSU NOC" u="1"/>
        <s v="Светильник карданный LED 1*20W встраиваемый, BK" u="1"/>
        <s v="Светильник карданный LED 2*20W встраиваемый, BK" u="1"/>
        <s v="Светильник карданный LED 3*20W встраиваемый, BK" u="1"/>
        <s v="NOF-D-W-009-02" u="1"/>
        <s v="NOF-D-W-029-01" u="1"/>
        <s v="G5LF-600-18-IP40-6-LE" u="1"/>
        <s v="ERAKSS20-01" u="1"/>
        <s v="ДКУ 1002-50Ш" u="1"/>
        <s v="OBL-R4-20-6.5K-WH-IP65-LED-DIY" u="1"/>
        <s v="OBL-R4-25-6.5K-WH-IP65-LED-DIY" u="1"/>
        <s v="THL-1015" u="1"/>
        <s v="PFL- C3 50W 4000K IP65" u="1"/>
        <s v="PFL-C3 100W 4000K IP65" u="1"/>
        <s v="MAMAV-W-Y-C00/36V" u="1"/>
        <s v="ДПА 5040-3, NI-CD, ПОСТ.,3Ч,IP54," u="1"/>
        <s v="DL-Slim 221х38 мм 30 Вт 3000 K IP44 монтажный диаметр 195 мм" u="1"/>
        <s v="DL-Slim 221х38 мм 30 Вт 4000 K IP44 монтажный диаметр 195 мм" u="1"/>
        <s v="B207 EXIT SIGN,  BASIC" u="1"/>
        <s v="ST770T 49S/840 DIA WB WH" u="1"/>
        <s v="SPO-5-20-4K-M (F)" u="1"/>
        <s v="SPO-5-40-4K-M (F)" u="1"/>
        <s v="BVP417 1000/957 PSDMX BV S8 GR T35 IN" u="1"/>
        <s v="229041/6" u="1"/>
        <s v="LTL-5039-01" u="1"/>
        <s v="SBLSQ-DLB-18-65K-O" u="1"/>
        <s v="SLP-ECO 24ВТ 230В 4000К 1680ЛМ 300ММ БЕЛАЯ IP40" u="1"/>
        <s v="Светильник светодиодный накладной &quot;Даунлайт Народный&quot; квадрат СПО (белый) алюминий 6Вт 4000К" u="1"/>
        <s v="A3007PL-1WH" u="1"/>
        <s v="ERAKSS20-02" u="1"/>
        <s v="ERAKSS40-01" u="1"/>
        <s v="LFL-15001 C02" u="1"/>
        <s v="NOF-D-W-016-01" u="1"/>
        <s v="LPR-023-0-30K-050" u="1"/>
        <s v="ДКУ-03 50ВТ 230В 5000К 7000ЛМ 140ЛМ/ВТ ЛИНЗОВАННЫЙ IP65" u="1"/>
        <s v="ДКУ-03 70ВТ 230В 5000К 9800ЛМ 140ЛМ/ВТ ЛИНЗОВАННЫЙ IP65" u="1"/>
        <s v="с подсветкой 24(18+6)W 220V 4200K / 4200K 245x20" u="1"/>
        <s v="TKL-FL/LED-100-3K-IP65" u="1"/>
        <s v="BVP282 LED202CW 160W 220-240V AMB PSD" u="1"/>
        <s v="BCP383 6LED RGBNW 220V 12X45 L30 RDM9003" u="1"/>
        <s v="СПП-А-КРУГ 8ВТ 230В 6500К 640ЛМ С ОПТИКО-АКУСТИЧЕСКИМ ДАТЧИКОМ IP65" u="1"/>
        <s v="V1-A0-O0558-10000-2003030" u="1"/>
        <s v="Трековый магнитный светильник IMEX UT25 IL.0007.1100-12 WH" u="1"/>
        <s v="NLP-S1-40-4K-SL" u="1"/>
        <s v="SM505T 80S/830 PSU A20-2RN SI PY1" u="1"/>
        <s v="RSV-SFL-3-10W-6500К-IP65/30 SENSOR" u="1"/>
        <s v="RSV-SFL-3-20W-6500К-IP65/30 SENSOR" u="1"/>
        <s v="RSV-SFL-3-30W-6500К-IP65/30 SENSOR" u="1"/>
        <s v="RSV-SFL-3-50W-6500К-IP65/30 SENSOR" u="1"/>
        <s v="DL-Basic встраиваемый 112х50 мм (монтаж.отв. 97 мм) 9 Вт 4000 K" u="1"/>
        <s v="Уличный наземный светильник Arte Lamp A5217PA-1BK COPPIA IP44 под лампу 1xE27 20W" u="1"/>
        <s v="LTL-5039-02" u="1"/>
        <s v="BRP391 LED100/NW 70W 220-240V DM PSR" u="1"/>
        <s v="BRP391 LED105/NW 75W 220-240V DM PSR" u="1"/>
        <s v="BRP392 LED124/NW 88W 220-240V DM PSR" u="1"/>
        <s v="BRP392 LED136/NW 96W 220-240V DM PSR" u="1"/>
        <s v="ПРОЖЕКТОР СВЕТОДИОДНЫЙ RITTER PROFI ГАРАНТИЯ 5 ЛЕТ 100ЛМ/ВТ 100 ВТ, 2700К" u="1"/>
        <s v="LED FL 30W 65" u="1"/>
        <s v="RLP-eco 12Вт 4000К" u="1"/>
        <s v="NHB-P5-100-5K-120D-LED" u="1"/>
        <s v="BEAM II-6 LED 24, IDN, 4000 K, ОПТ. DW (виды)" u="1"/>
        <s v="Citilux Люмен CL707011 LED Светильник влагозащищённый" u="1"/>
        <s v="Citilux Люмен CL707021 LED Светильник влагозащищённый" u="1"/>
        <s v="ERAKSS40-02" u="1"/>
        <s v="ERAKSS60-01" u="1"/>
        <s v="TR031-2-18W4K-W" u="1"/>
        <s v="LPR-023-0-40K-050" u="1"/>
        <s v="AL5090 IP65 48W 4000K 1500*63*35мм" u="1"/>
        <s v="AL5090 IP65 48W 6500K 1500*63*35мм" u="1"/>
        <s v="BVP381 LED65/NW 50W 220-240V AMB GM" u="1"/>
        <s v="NOF-D-W-003-01" u="1"/>
        <s v="BY570P LED150/NW PSD NB GM" u="1"/>
        <s v="PC 236 H" u="1"/>
        <s v="VPL-18-6500" u="1"/>
        <s v="O050FL-L5GF3K" u="1"/>
        <s v="SPB-22-0-40K-08" u="1"/>
        <s v="LED 36ВТ 4000К 595Х595Х19 ОПАЛ" u="1"/>
        <s v="LED 36ВТ 6500К 595Х595Х19 ОПАЛ" u="1"/>
        <s v="Встраиваемый светодиодный светильник Hiper H980-1" u="1"/>
        <s v="TR033-2-12W3K-W" u="1"/>
        <s v="TR033-2-12W4K-G" u="1"/>
        <s v="РСП 12В-250-132" u="1"/>
        <s v="LE LED ECO 50W 1200Х75Х23" u="1"/>
        <s v="94051 Светодиод. ультратонкая встраиваемая панель FUEVA 1, 5,5W (LED) 4000K, Ø120, литой металл, бел" u="1"/>
        <s v="LT 418-E" u="1"/>
        <s v="BDP100 LED50/830 DW PCF 62P" u="1"/>
        <s v="LTL-5039-03" u="1"/>
        <s v="TR041-2-12W3K-W" u="1"/>
        <s v="SPO-161-W-40K-060" u="1"/>
        <s v="GLL-600-72-IP40-6-S" u="1"/>
        <s v="AL157 светильник трековый под лампу E27, белый" u="1"/>
        <s v="ERAKSS60-02" u="1"/>
        <s v="NOF-D-W-018-01" u="1"/>
        <s v="ST210T LED39S/830 PSU MB WH" u="1"/>
        <s v="Светильник на однофазный трек 220В. E14. Белый" u="1"/>
        <s v="SPO-7-40-6K-M" u="1"/>
        <s v="WL140V LED20S/840 PSED WH" u="1"/>
        <s v="WL140V LED34S/840 PSED WH" u="1"/>
        <s v="SP2708 24W 6400K 85-265V IP67" u="1"/>
        <s v="RLP-BL 6Вт 230В 4000К 350Лм 105мм с подсветкой белая IP20" u="1"/>
        <s v="RLP-BL 9Вт 230В 4000К 540Лм 145мм с подсветкой белая IP20" u="1"/>
        <s v="Светильник светодиодный линейный Feron AL5020 IP20 36W 4000K 1200*23*60мм" u="1"/>
        <s v="Светильник светодиодный линейный Feron AL5020 IP20 36W 6500K 1200*23*60мм" u="1"/>
        <s v="256218LLYT" u="1"/>
        <s v="SPB-301-2-4K-20" u="1"/>
        <s v="Mesura A7974PL-1WH" u="1"/>
        <s v="PTR01 0140 40w 4000K 24° BL" u="1"/>
        <s v="PTR03 0315 15w 4000K 24° BL" u="1"/>
        <s v="PTR03 0330 30w 4000K 24° BL" u="1"/>
        <s v="PTR05 0525 25w 4000K 24° BL" u="1"/>
        <s v="PTR05 0530 30w 4000K 24° BL" u="1"/>
        <s v="PTR07 0715 15w 4000K 24° BL" u="1"/>
        <s v="PTR07 0725 25w 4000K 24° BL" u="1"/>
        <s v="PTR07 0732 32w 4000K 24° BL" u="1"/>
        <s v="Панель встраиваемая Paulmann D170мм 12Вт 850лм 4000K IP44 LED 230В Белая Пластик Круглая 92059" u="1"/>
        <s v="RS140B LED6-32-/830 PSR PI6 WH" u="1"/>
        <s v="RS140B LED9-32-/840 PSR PI6 WH" u="1"/>
        <s v="RS141B LED9-32-/830 PSR PI6 WH" u="1"/>
        <s v="Светодиодный (LED) светильник LU3" u="1"/>
        <s v="WLFS36W03" u="1"/>
        <s v="CUT-8 LED 72" u="1"/>
        <s v="O050FL-L2W3K" u="1"/>
        <s v="NLP-S1-40-6.5K-WH" u="1"/>
        <s v="PRE LED FL2 20W WHITE" u="1"/>
        <s v="BVP321 9LED TW 220V 30 DMX" u="1"/>
        <s v="Glass кв 18W 1390lm 3000K 220-240V IP20 монт Ø150х150 200*200*30 с дек стек LED 1/21" u="1"/>
        <s v="Glass кв 18W 1480lm 4000K 220-240V IP20 монт Ø155х155 200*200*30 с дек стек LED 1/21" u="1"/>
        <s v="SQ0329-0527" u="1"/>
        <s v="NOF-D-W-019-01" u="1"/>
        <s v="GLP-RW17-120CH-18BT-4" u="1"/>
        <s v="BVP431 LED135/CW 220~240V 100W SWB GM" u="1"/>
        <s v="BVP431 LED136/NW 220~240V 100W SWB GM" u="1"/>
        <s v="BVP432 LED274/NW 220~240V 200W SWB GM" u="1"/>
        <s v="BVP433 LED310/CW 220~240V 230W SWB GM" u="1"/>
        <s v="SFL90-50 2835 SMD 50W 6400K AC220V/50Hz IP65, белый в компактном корпусе, 205*30*160 мм" u="1"/>
        <s v="Прожектор светодиодный уличный Ritter Profi 53410 9 100 Вт 10000 Лм 180-240В холодный белый свет 6500К IP65 черный" u="1"/>
        <s v="Прожектор светодиодный уличный Ritter Profi 53411 6 150 Вт 15000 Лм 180-240В холодный белый свет 6500К IP65 черный" u="1"/>
        <s v="NBL-R1" u="1"/>
        <s v="SBL-TKBK2-35W-4K" u="1"/>
        <s v="ULU-B10A-3W/2700K IP67 GREY" u="1"/>
        <s v="ULU-B10A-3W/4000K IP67 GREY" u="1"/>
        <s v="ULU-B11A-6W/2700K IP67 GREY" u="1"/>
        <s v="ULU-B11A-6W/4000K IP67 GREY" u="1"/>
        <s v="ULU-B12A-9W/2700K IP67 GREY" u="1"/>
        <s v="DL-03 квадратный встраиваемый 110x110x25 мм 12 Вт 3000 K IP54/20 DALI RAL9010 белый матовый" u="1"/>
        <s v="DLR004 12W 4200K" u="1"/>
        <s v="BY570P LED100/NW PSD WB GM" u="1"/>
        <s v="BY570P LED200/NW PSD WB GM" u="1"/>
        <s v="SM505T LED90S/840 PSU A20-2RN SI" u="1"/>
        <s v="EL60 10 LED/1W 230V, AC/DC зеленый 260*245*35 mm, белый, Выход, EL60 артикул 41438" u="1"/>
        <s v="PBH - PC2-RS 12W" u="1"/>
        <s v="NBL-O1-8-4K-WH-IP65-LED" u="1"/>
        <s v="NBL-R1-8-4K-WH-IP65-LED" u="1"/>
        <s v="LL-883 Светодиодный прожектор, D150xH200, IP65 12W 85-265V, зеленый" u="1"/>
        <s v="LL-884 Светодиодный прожектор, D180xH230, IP65 18W 85-265V, зеленый" u="1"/>
        <s v="LL-887 Светодиодный прожектор, D115xH135, IP65 20W 85-265V, зеленый" u="1"/>
        <s v="LL-888 Светодиодный прожектор, D150xH170, IP65 30W 85-265V, зеленый" u="1"/>
        <s v="LYRA SIGN LED" u="1"/>
        <s v="WHB-02 100ВТ 230В 5000К 9000ЛМ IP65" u="1"/>
        <s v="Светодиодный светильник duwi с пультом ДУ и датчиком движения Solar LED на солнечных батареях, 16Вт, 6500К, 680Лм, IP65, 3 режима" u="1"/>
        <s v="LE LED ARL 10W 4000 (форма виды)" u="1"/>
        <s v="LE LED ARL 36W 6500 (форма виды)" u="1"/>
        <s v="Светильник светодиодный накладной &quot;Даунлайт Народный&quot; квадрат СПО (белый) алюминий 18Вт 6500К" u="1"/>
        <s v="SQ0329-0528" u="1"/>
        <s v="Светильник светодиодный Line SPO линейный 36Вт 4000К 1200мм бел. REV 28909 8" u="1"/>
        <s v="PPO 600 SMD 20W 4000K" u="1"/>
        <s v="PWP-OS 1200 36W 4000K" u="1"/>
        <s v="SM505T LED90S/840 PSU DA25N BK" u="1"/>
        <s v="PPL 595/U (серия)" u="1"/>
        <s v="Универсальный светодиодный светильник Smartbuy 36W 4500K 595x595x19mm" u="1"/>
        <s v="Универсальный светодиодный светильник Smartbuy 36W 6500K 595x595x19mm" u="1"/>
        <s v="Универсальный светодиодный светильник Smartbuy 48W 4500K 595x595x19mm" u="1"/>
        <s v="Универсальный светодиодный светильник Smartbuy 48W 6500K 595x595x19mm" u="1"/>
        <s v="LPL48-4K150-02" u="1"/>
        <s v="DL056-18W3-4-6K-B" u="1"/>
        <s v="DL056-24W3-4-6K-B" u="1"/>
        <s v="ULF-Q513 10W/GREEN IP65 220-240В BLACK" u="1"/>
        <s v="ULF-Q513 50W/GREEN IP65 220-240В BLACK" u="1"/>
        <s v="PL010-36W LED" u="1"/>
        <s v="LE UFO LED 150W 6K" u="1"/>
        <s v="CUDDLE II LED 192, 5 000 K, ОПТИКА PL" u="1"/>
        <s v="DLR043" u="1"/>
        <s v="DLUS-24W-6K " u="1"/>
        <s v="LE LST 3 LED 200W CW BLACK" u="1"/>
        <s v="PRE LED FL2 20W COLOR WHITE" u="1"/>
        <s v="Св-к светодиодный матовый Gauss IP40 1180*70*55мм 48W 4600Лм 4000K Shop Lighting белый 1/12" u="1"/>
        <s v="Св-к светодиодный матовый Gauss IP40 1180*70*55мм 48W 4600Лм 6500K Shop Lighting белый 1/12" u="1"/>
        <s v="DL SLIM SQ 155 12 W 6500 K WT" u="1"/>
        <s v="OS-11 LED 38, 2 700 K, ЧЕРНЫЙ, РАССЕИВАТЕЛЬ МОРОЗКО" u="1"/>
        <s v="32137" u="1"/>
        <s v="DLS043" u="1"/>
        <s v="WPL36-6.5K120-01" u="1"/>
        <s v="CLASSIC, 9W, 4200к, 720ЛМ D145*120*23" u="1"/>
        <s v="SQ0329-0529" u="1"/>
        <s v="PNDK72ELC" u="1"/>
        <s v="NOF-D-W-007-01" u="1"/>
        <s v="ULF-F60-20W/RGB IP65 200-240В BLACK" u="1"/>
        <s v="ULF-F60-30W/RGB IP65 200-240В BLACK" u="1"/>
        <s v="ULF-F60-50W/RGB IP65 200-240В BLACK" u="1"/>
        <s v="ULF-Q513 10W/DW IP65 220-240В BLACK" u="1"/>
        <s v="ДВО 6567-P 36ВТ 4000К 1200Х180Х20 ПРИЗМА" u="1"/>
        <s v="ДВО 6568-P 36ВТ 6500К 1200Х180Х20 ПРИЗМА" u="1"/>
        <s v="ДСП-1009 АЙСБЕРГ-Э 36ВТ 4000К IP65 1200ММ EKF PROXIMA" u="1"/>
        <s v="ДСП-1010 АЙСБЕРГ-Э 36ВТ 6500К IP65 1200ММ EKF PROXIMA" u="1"/>
        <s v="Светильник светодиодный Line SPO линейный 18Вт 6500К 600мм бел. REV 28908 1" u="1"/>
        <s v="SPO-1-1100-4K-M White" u="1"/>
        <s v="ULF-F21-100W/3000K IP65 200-250В BLACK" u="1"/>
        <s v="ULF-F21-100W/4000K IP65 200-250В BLACK" u="1"/>
        <s v="ULF-F21-100W/6500K IP65 200-250В BLACK" u="1"/>
        <s v="Трековый светильник Focus Led Exility 3000K 20Вт 24°" u="1"/>
        <s v="Трековый светильник Focus Led Exility 4000K 20Вт 24°" u="1"/>
        <s v="Светодиодный сенсорный светильник круглый IP65 12W 4000K" u="1"/>
        <s v="CUDDLE II LED 60, 4 000 K, ОПТИКА T4, АНОДИРОВАННЫЙ АНТРАЦИТ" u="1"/>
        <s v="900256Уличный настенный светильник FAEDO 3, LED 102W, 11100lm, IP65, L270, H190, A35, алюминий, черный/стекло, прозрачный" u="1"/>
        <s v="VLZR-MS-65-12-4000" u="1"/>
        <s v="Elemeary круг 24W 1950lm 4000K 160-260V IP65 D210*52мм белый LED 1/21" u="1"/>
        <s v="Elemeary круг 24W 1980lm 6500K 160-260V IP65 D210*52мм белый LED 1/21" u="1"/>
        <s v="LBF-0312 C01" u="1"/>
        <s v="LCL04-12W-R11-4K-SOA" u="1"/>
        <s v="LCL04-18W-R11-4K-SOA" u="1"/>
        <s v="ДСП 1426 50Вт 4000К IP65 1500мм IEK_x000d__x000a_" u="1"/>
        <s v="AL3005 12W 900Lm 4000K в пластиковом корпусе, IP54, белый, 167*50мм" u="1"/>
        <s v="AL3005 12W 900Lm 6500K в пластиковом корпусе, IP65, белый, 167*50мм" u="1"/>
        <s v="SPB-302-0-4K-15" u="1"/>
        <s v="ST321T LED27S/PW930 DIA-VLC MB FG BK" u="1"/>
        <s v="ССА1005 НА СВЕТОДИОДАХ, 1,5Ч., 3ВТ, ОДНОСТОР., БЕЗ НАКЛЕЙКИ," u="1"/>
        <s v="PRE LED PLS WH 72W 6500K" u="1"/>
        <s v="NOF-D-W-008-01" u="1"/>
        <s v="GTAB-20BT-IP65-6500-IFR" u="1"/>
        <s v="GTAB-30BT-IP65-6500-IFR" u="1"/>
        <s v="GTAB-50BT-IP65-6500-IFR" u="1"/>
        <s v="SAFEWAY-10 LED EKF PROXIMA" u="1"/>
        <s v="SAFEWAY-40 LED EKF PROXIMA" u="1"/>
        <s v="LTB09" u="1"/>
        <s v="GCF-9BT-IP65-RS-6" u="1"/>
        <s v="СДО-10 100W 6500K GR IP65 230V" u="1"/>
        <s v="АВАР. LED ДПО 5342 12ВТ 1,5Ч 4000К IP54 КРУГ" u="1"/>
        <s v="WT475C 72S/840 PSU PCO L1200" u="1"/>
        <s v="NLP-R1-12W-R170-840-WH-LED(D170)" u="1"/>
        <s v="BDP268 LED64-4S/730 PSU DX10 8019 SL-PDR" u="1"/>
        <s v="Светильник ДСП-04-100 UFO 100 Вт, 15 000 лм, 5000 К, 100-277 В, IP65" u="1"/>
        <s v="Светильник ДСП-04-120 UFO 120 Вт, 18 000 лм, 5000 К, 100-277 В, IP65" u="1"/>
        <s v="Светильник ДСП-04-150 UFO 150 Вт, 22 500 лм, 5000 К, 100-277 В, IP65" u="1"/>
        <s v="Светильник ДСП-04-200 UFO 200 Вт, 30 000 лм, 5000 К, 100-277 В, IP65" u="1"/>
        <s v="Светильник ДСП-04-240 UFO 240 Вт, 36 000 лм, 5000 К, 100-277 В, IP65" u="1"/>
        <s v="ДВО 1605 БЕЛЫЙ КРУГ LED 12ВТ 4000K IP20" u="1"/>
        <s v="UFO-100W/01" u="1"/>
        <s v="PLED DL7 10w 4000K WH IP54" u="1"/>
        <s v="PLED DL7 12w 4000K WH IP54" u="1"/>
        <s v="PLED DL7 18W 4000K WH IP54" u="1"/>
        <s v="PLED DL7 24w 4000K WH IP54" u="1"/>
        <s v="HB Round Basic 90° 100 Вт 4000 K" u="1"/>
        <s v="HB Round Basic 90° 150 Вт 4000 K" u="1"/>
        <s v="BPP729 LED50-4S/830 PSU DM10 BK 60P/76P" u="1"/>
        <s v="17 Вт Нейтральный свет GCF-17BT-IP65-R-4" u="1"/>
        <s v="5191606125-RU" u="1"/>
        <s v="ULO-Q155 AL120-36W/4000K WHITE" u="1"/>
        <s v="AL3009 LED пылевлагозащищённый c микроволновым датчиком, 12W, 900Lm, 4000K, в пластиковом корпусе, IP65" u="1"/>
        <s v="AL3009 LED пылевлагозащищённый c микроволновым датчиком, 12W, 900Lm, 6500K, в пластиковом корпусе, IP65" u="1"/>
        <s v="RSV-SPL-03-40W-6500K" u="1"/>
        <s v="Трековый светильник Vuoro Unity 3000K 15Вт" u="1"/>
        <s v="Трековый светильник Vuoro Unity 4000K 15Вт" u="1"/>
        <s v="AccuF9-L30-gy" u="1"/>
        <s v="NOF-D-W-009-01" u="1"/>
        <s v="BCP438 RGB 220-240 30 CE CQC" u="1"/>
        <s v="CПО 3017 (с решеткой), под лампу LED Т8/G13 1х60 Народный" u="1"/>
        <s v="CПО 3017 (с решеткой), под лампу LED Т8/G13 2х60 Народный" u="1"/>
        <s v="KARIN 450-1200 LED 16W" u="1"/>
        <s v="WT066C CW LED18 L600 PSU TB" u="1"/>
        <s v="WT120C LED40S/840 PSU L1200" u="1"/>
        <s v="5191607125-RU" u="1"/>
        <s v="ULV-M42S-60W/4000К/SOL SENSOR IP65 BLACK" u="1"/>
        <s v="Светильник линейный Gauss СПП-Т8-G13 LITE 220-230V IP65 665*60*55мм для LED ламп 1х600мм 1/16" u="1"/>
        <s v="Светильник линейный Gauss СПП-Т8-G13 LITE 220-230V IP65 665*85*55мм для LED ламп 2х600мм 1/16" u="1"/>
        <s v="NBL-O1-100-E27/BL" u="1"/>
        <s v="NBL-O2-100-E27/BL" u="1"/>
        <s v="NBL-R1-100-E27/BL" u="1"/>
        <s v="NBL-R2-100-E27/BL" u="1"/>
        <s v="RSV-03-40W-6500K-IP40" u="1"/>
        <s v="RC136B 31S_37S_43S/840 PSD W60L60 OC" u="1"/>
        <s v="RC136B 31S_37S_43S/840 PSU W60L60 OC" u="1"/>
        <s v="Elemeary круг 20W 1620lm 4000K 160-260V IP65 D175*52мм белый LED 1/41" u="1"/>
        <s v="Elemeary круг 20W 1680lm 6500K 160-260V IP65 D175*52мм белый LED 1/41" u="1"/>
        <s v="Elemeary овал 8W 680lm 4000K 160-260V IP65 160*90*46мм белый LED 1/41" u="1"/>
        <s v="ДСП-2007А 34ВТ 4000К IP66 1200ММ С БЛОКОМ АВАРИЙНОГО ПИТАНИЯ EKF PROXIMA" u="1"/>
        <s v="ДСП-2008А 34ВТ 6500К IP66 1200ММ С БЛОКОМ АВАРИЙНОГО ПИТАНИЯ EKF PROXIMA" u="1"/>
        <s v="UFO-100W/02" u="1"/>
        <s v="VEGA LED BETA 48, 2 700 K" u="1"/>
        <s v="GPL TLL 1000 DRB_LB 400V 1.3D" u="1"/>
        <s v="PTR 0730 FOOD MEAT 30w 24° BL (черный) IP40" u="1"/>
        <s v="Трековыйсветильник Focus LED Unity 4000K 12Вт" u="1"/>
        <s v="RS771B 39S/PW940 PSU-E VWB FG WH" u="1"/>
        <s v="DL COMFORT DN 130 13 W 3CCT IP54 WT" u="1"/>
        <s v="LED ДВО 1820 PRO БЕЛЫЙ КРУГ 15ВТ 4000K IP54" u="1"/>
        <s v="LED ДВО 1821 PRO БЕЛЫЙ КРУГ 24ВТ 4000K IP54" u="1"/>
        <s v="Citilux Вега CLD53K10N LED Встраиваемый квадратный светильник" u="1"/>
        <s v="Citilux Вега CLD53K10W LED Встраиваемый квадратный светильник" u="1"/>
        <s v="Citilux Вега CLD53K15N LED Встраиваемый квадратный светильник" u="1"/>
        <s v="Светильник светодиодный IP65 1170*60*55мм 36Вт 2450lm 4000К линейн. мат. с возм. соед. в линию" u="1"/>
        <s v="Светильник светодиодный IP65 1170*60*55мм 36Вт 2500lm 6500К линейн. мат. с возм. соед. в линию" u="1"/>
        <s v="LT ST-04 (6500К) 54W" u="1"/>
        <s v="BY288P LED40/WW PSU EN" u="1"/>
        <s v="Панель светодиодная SuperSlim Round 14Вт 4000К Ф170мм REV 28945 6" u="1"/>
        <s v="ULM-Q236" u="1"/>
        <s v="BDP768LED55-4S/830 PSD DS50 PCC BK D9 60" u="1"/>
        <s v="36W 3100lm 4000K IP20 1200*180*19мм призма LED 1/5" u="1"/>
        <s v="LL121X LED80S/840 1X PSD WB 9 WH" u="1"/>
        <s v="93056 Панель встраиваемая Paulmann Areo VariFit D230мм 16Вт 1500лм 4000K IP44 LED 230В Белый Димм" u="1"/>
        <s v="BVP322" u="1"/>
        <s v="LWPS18W01" u="1"/>
        <s v="TOK-R1-12-4K-IP20" u="1"/>
        <s v="MIZAR 4000-6 LED S" u="1"/>
        <s v="VLZR3-OA-65-16-5000" u="1"/>
        <s v="LL-903 IP65 30W синий" u="1"/>
        <s v="UFO-100W/03" u="1"/>
        <s v="BVP353 12LED RGBNW 220V L21 3 DMX" u="1"/>
        <s v="Ecola LED linear IP20 линейный светодиодный светильник (замена ЛПО) 20W 220V 2700K 600x75x25" u="1"/>
        <s v="Ecola LED linear IP20 линейный светодиодный светильник (замена ЛПО) 20W 220V 4200K 600x75x25" u="1"/>
        <s v="Ecola LED linear IP20 линейный светодиодный светильник (замена ЛПО) 20W 220V 6500K 600x75x25" u="1"/>
        <s v="BDP102 LED60/740 DW PCC SI 62P" u="1"/>
        <s v="BDP103 LED60/740 DW PCC SI 62P" u="1"/>
        <s v="LED ДПО 1002 12ВТ 4000K IP54 С АКУСТ.ДАТЧ." u="1"/>
        <s v="LE LED FL IR 30W" u="1"/>
        <s v="Панель LED 595*595*19мм 36W 2950lm 4000К универсальная призма " u="1"/>
        <s v="Панель LED 595*595*19мм 36W 2950lm 6500К универсальная призма " u="1"/>
        <s v="TR034-12W3K-MINI-B" u="1"/>
        <s v="560173" u="1"/>
        <s v="NBL-SA1-60-E27-WH" u="1"/>
        <s v="NBL-SA2-60-E27-WH" u="1"/>
        <s v="(55-70mm) 10W 220V 4200K 100x20" u="1"/>
        <s v="(55-70mm) 10W 220V 6500K 100x20" u="1"/>
        <s v="Qplus 100W 8500lm 6500K 175-265V IP65 графитовый LED 1/5" u="1"/>
        <s v="43718Спот CARLTON 7, E27, 4х40W, L370, B370, H255, сталь, черный/медный" u="1"/>
        <s v="ДБО METAL WHITE INSPIRE LMRU 36ВТ 6500К" u="1"/>
        <s v="АВ 1048С-18AC/DC 18LED С НАКЛЕЙКОЙ &quot;ВЫХОД&quot; LEAD-ACID AC/DC" u="1"/>
        <s v="NERO FLEX 25Вт 4000К IP65 300х85мм аварийный автономный постоянного действия бел." u="1"/>
        <s v="PNVK72ELC" u="1"/>
        <s v="LCL04-12W-R11-6K-SOA" u="1"/>
        <s v="LCL04-18W-R11-6K-SOA" u="1"/>
        <s v="SPP-101-0-002-150 IP65" u="1"/>
        <s v="BCP381 12LED 30K 24V A2 L50" u="1"/>
        <s v="BCP381 12LED 40K 24V A2 L50" u="1"/>
        <s v="BCP382 18LED 40K 24V A2 L50" u="1"/>
        <s v="94064 Светодиод. ультратонкая встраиваемая панель FUEVA 1 диммир., 16,5W (LED) 3000K, Ø225, литой ме" u="1"/>
        <s v="560425" u="1"/>
        <s v="LED ДВО 6575 595Х595Х25ММ 40ВТ 6500К ОПАЛ" u="1"/>
        <s v="LED ДВО 6576 595Х595Х25ММ 50ВТ 6500К ОПАЛ" u="1"/>
        <s v="Трековый светильник LARC Exility 3000K 25Вт 360°" u="1"/>
        <s v="Трековый светильник LARC Exility 4000K 25Вт 360°" u="1"/>
        <s v="GTR-20-3-IP20" u="1"/>
        <s v="LE LED ECO 27W" u="1"/>
        <s v="LPL-6006" u="1"/>
        <s v="T061-RU-366060-4D" u="1"/>
        <s v="MVF403 MHN-SA2000W A4 HRE" u="1"/>
        <s v="SPOT ADJUST 8 W 4000 K WT" u="1"/>
        <s v="ST320T LED19S/FMT PSU MB WH" u="1"/>
        <s v="ST320T LED27S/840 PSU MB WH" u="1"/>
        <s v="ST320T LED49S/830 PSU MB WH" u="1"/>
        <s v="ST321T LED39S/840 PSU MB WH" u="1"/>
        <s v="59441 MESON 080 3.5W 30K WH" u="1"/>
        <s v="FL PFM 10W/3000K SYM 100 WT LEDV" u="1"/>
        <s v="FL PFM 10W/4000K SYM 100 WT LEDV" u="1"/>
        <s v="FL PFM 10W/6500K SYM 100 WT LEDV" u="1"/>
        <s v="FL PFM 20W/3000K SYM 100 WT LEDV" u="1"/>
        <s v="FL PFM 20W/4000K SYM 100 WT LEDV" u="1"/>
        <s v="FL PFM 20W/6500K SYM 100 WT LEDV" u="1"/>
        <s v="FL PFM 30W/3000K SYM 100 WT LEDV" u="1"/>
        <s v="FL PFM 30W/4000K SYM 100 WT LEDV" u="1"/>
        <s v="FL PFM 30W/6500K SYM 100 WT LEDV" u="1"/>
        <s v="FL PFM 50W/3000K SYM 100 WT LEDV" u="1"/>
        <s v="FL PFM 50W/4000K SYM 100 WT LEDV" u="1"/>
        <s v="WLFS36W04" u="1"/>
        <s v="UFO-200W/01" u="1"/>
        <s v="SP3734 230V IP65" u="1"/>
        <s v="SP3735 230V IP65" u="1"/>
        <s v="SP3736 230V IP65" u="1"/>
        <s v="AURIS LED 18, 2 700 K" u="1"/>
        <s v="FL-LED PANEL-R18 3000K D=220ММ H=20ММ D=205ММ 18ВТ 1620ЛМ" u="1"/>
        <s v="FL-LED PANEL-R18 4000K D=220ММ H=20ММ D=205ММ 18ВТ 1620ЛМ" u="1"/>
        <s v="FL-LED PANEL-R18 6400K D=220ММ H=20ММ D=205ММ 18ВТ 1620ЛМ" u="1"/>
        <s v="AL2117 встраиваемый LED 40W, 3500Lm, 4000K, матовая, белый" u="1"/>
        <s v="NVR08-D1801" u="1"/>
        <s v="SPO-7-40-4K-M" u="1"/>
        <s v="BCP381 6LED 40K 24V A2 L30" u="1"/>
        <s v="ULF-L52-18W/2700K/L100 220V IP65 SILVER" u="1"/>
        <s v="ULF-L52-18W/6400K/L100 220V IP65 SILVER" u="1"/>
        <s v="ULF-L52-36W/2700K/L100 220V IP65 SILVER" u="1"/>
        <s v="ULF-L52-36W/6400K/L100 220V IP65 SILVER" u="1"/>
        <s v="FL PFM 50W/4000K SYM 100 S BK" u="1"/>
        <s v="SPB-2 12ВТ: 6500K, IP65, круг" u="1"/>
        <s v="BVP353 72LED RGBNW 220V L57 30 DMX" u="1"/>
        <s v="SP MULTI 2X30W/4000K FL WT/BK LEDV" u="1"/>
        <s v="NRLP-VC 15ВТ 230В 4000К 1200ЛМ 170ММ БЕЛАЯ IP40" u="1"/>
        <s v="NRLP-VC 15ВТ 230В 6500К 1200ЛМ 170ММ БЕЛАЯ IP40" u="1"/>
        <s v="NRLP-VC 20ВТ 230В 6500К 1600ЛМ 170ММ БЕЛАЯ IP40" u="1"/>
        <s v="NRLP-VC 25ВТ 230В 6500К 2000ЛМ 205ММ БЕЛАЯ IP40" u="1"/>
        <s v="NRLP-VC 30ВТ 230В 4000К 2400ЛМ 205ММ БЕЛАЯ IP40" u="1"/>
        <s v="NRLP-VC 30ВТ 230В 6500К 2400ЛМ 205ММ БЕЛАЯ IP40" u="1"/>
        <s v="LED DOWNLIGHT ВСТРАИВ.1011 КРУГЛЫЙ ДАУНЛАЙТ С ДРАЙВЕРОМ ВНУТРИ 12W 220V 2700K" u="1"/>
        <s v="LED DOWNLIGHT ВСТРАИВ.1011 КРУГЛЫЙ ДАУНЛАЙТ С ДРАЙВЕРОМ ВНУТРИ 20W 220V 2700K" u="1"/>
        <s v="36W 220V 4200K Призма 595x595x19" u="1"/>
        <s v="36W 220V 6500K Призма 595x595x19" u="1"/>
        <s v="BVP280 LED45/NW 40W 220-240V SMB GM" u="1"/>
        <s v="PFL SPORT 02 500w 5700K IP66" u="1"/>
        <s v="PFL SPORT 02 750w 5700K IP66" u="1"/>
        <s v="WT066C CW LED33 L1200 CFW PSU" u="1"/>
        <s v="WT066C CW LED51 L1500 CFW PSU" u="1"/>
        <s v="WT066C NW LED51 L1500 CFW PSU" u="1"/>
        <s v="WT068C CW LED36 L1200 CFW PSU" u="1"/>
        <s v="WT068C NW LED36 L1200 CFW PSU" u="1"/>
        <s v="WT068C NW LED56 L1500 CFW PSU" u="1"/>
        <s v="Светодиодный (LED) светильник Track COB 50w Smartbuy-Black 4000K/IP20" u="1"/>
        <s v="Светодиодный (LED) светильник Track SMD 20w Smartbuy-Black 4000K/IP20" u="1"/>
        <s v="Светодиодный (LED) светильник Track SMD 20w Smartbuy-White 4000K/IP20" u="1"/>
        <s v="Светодиодный (LED) светильник Track SMD 35w Smartbuy-Black 4000K/IP20" u="1"/>
        <s v="Светодиодный (LED) светильник Track SMD 35w Smartbuy-White 4000K/IP20" u="1"/>
        <s v="SPB-302-2-4K-10" u="1"/>
        <s v="FRESHWATER CE LED/FL 125W 230V ULTRA DIM" u="1"/>
        <s v="SP530P LED25S/930 PSD LF1 PI5SW2L1130ALU" u="1"/>
        <s v="2210033/3" u="1"/>
        <s v="TR108-3-30W4K-B" u="1"/>
        <s v="LL121X LED80S/840 1X PSD MB 7 WH" u="1"/>
        <s v="НПП1202 ЧЕРНЫЙ/ОВАЛ С РЕШ. 100ВТ IP54" u="1"/>
        <s v="Ledvance ECOCLASS FL G2 10W 765 230V BK" u="1"/>
        <s v="Ledvance ECOCLASS FL G2 20W 765 230V BK" u="1"/>
        <s v="Ledvance ECOCLASS FL G2 30W 765 230V BK" u="1"/>
        <s v="Светильник Gauss Basic Downlight круг 18W 1600lm 4000K 170-260V IP20 170×26 монтаж белый LED 1/60" u="1"/>
        <s v="WTL-GX53/01W под лампу GX53 Белый" u="1"/>
        <s v="BVP621 LED504/CW 480W 220-240V SWB PSD" u="1"/>
        <s v="SPO-119 18ВТ 6500К 1300ЛМ 600ММ IP20 С ЗЕРКАЛЬНОЙ РЕшЕТКОЙ" u="1"/>
        <s v="FL-LED LIGHT-PAD 250W GREY 2700К 21300ЛМ 250ВТ AC220-240В 374X274X30ММ 2050Г" u="1"/>
        <s v="FL-LED LIGHT-PAD 250W GREY 4200К 21300ЛМ 250ВТ AC220-240В 374X274X30ММ 2050Г" u="1"/>
        <s v="2220033/3" u="1"/>
        <s v="ДПА 5042-1, 1 Ч, УНИВЕР, IP65" u="1"/>
        <s v="ДПА 5042-3, 3 Ч, УНИВЕР, IP65" u="1"/>
        <s v="SKD-11-36-40K-W20" u="1"/>
        <s v="LT OPL-03 (4000К) 40W" u="1"/>
        <s v="SM505T LED80S/830 PSU A20 BK" u="1"/>
        <s v="SM505T LED80S/840 PSU A20 BK" u="1"/>
        <s v="SM505T LED90S/830 PSU A20 BK" u="1"/>
        <s v="SM505T LED90S/840 PSU A20 BK" u="1"/>
        <s v="LL121X LED80S/840 1X PSD NB 7 WH" u="1"/>
        <s v="FL PFM 200W/4000K SYM 60 BK LEDVANCE" u="1"/>
        <s v="SQ0369-0400" u="1"/>
        <s v="ДВО-02 3640-ПРИЗМА 36ВТ 230В 4000К 4020ЛМ 110ЛМ/ВТ 595Х595Х19" u="1"/>
        <s v="ДВО-02 3665-ПРИЗМА 36ВТ 230В 6500К 4020ЛМ 110ЛМ/ВТ 595Х595Х19" u="1"/>
        <s v="ДВО-02 4540-ПРИЗМА 45ВТ 230В 4000К 4500ЛМ 100ЛМ/ВТ 595Х595Х19" u="1"/>
        <s v="ДВО-02 4565-ПРИЗМА 45ВТ 230В 6500К 4500ЛМ 100ЛМ/ВТ 595Х595Х19" u="1"/>
        <s v="SP4113 Светильник тротуарный,9LED RGB,9W,160*H90mm,вн.диаметр:110mm,IP67" u="1"/>
        <s v="СВЕТОДИОДНЫЙ СВЕТИЛЬНИК VARTON АРХИТЕКТУРНЫЙ REGULA 600 ММ 18 ВТ 5000 K ЛИНЗОВАННЫЙ 60 ГРАДУСОВ RAL7045 СЕРЫЙ" u="1"/>
        <s v="СВЕТОДИОДНЫЙ СВЕТИЛЬНИК VARTON АРХИТЕКТУРНЫЙ REGULA 900 ММ 24 ВТ 5000 K ЛИНЗОВАННЫЙ 60 ГРАДУСОВ RAL7045 СЕРЫЙ" u="1"/>
        <s v="2220034/3" u="1"/>
        <s v="59449 MESON 105 9W 30K WH" u="1"/>
        <s v="Светильник карданный MR16, 1*50W встраиваемый, GU5.3 WH" u="1"/>
        <s v="Уличный светильник консольный светодиодный, на столб (ДКУ) FERON SP2922, 50W, 3000К (теплый белый), 85-265V/50Гц, 5000Lm, IP65, угол рассеивания 120°, 50LED*SMD3535, класс защиты 1, раб.t -40°C - +55°C, цвет серый, корпус алюминий, 360*160*70мм," u="1"/>
        <s v="DL-NS30 AC180-264V 30W IP65 COMPACT" u="1"/>
        <s v="2210035/3" u="1"/>
        <s v="SML-10-WB-65K-W48" u="1"/>
        <s v="WLF-4 36W 3500lm 4000K 185-265V IP20 1185*120*46мм сталь LED 1/13" u="1"/>
        <s v="WLF-4 36W 3540lm 6500K 185-265V IP20 1185*120*46мм сталь LED 1/13" u="1"/>
        <s v="AL201 серия" u="1"/>
        <s v="UFO-200W/03" u="1"/>
        <s v="ДСП 1471 18ВТ 5000К IP69 PMMA" u="1"/>
        <s v="ДСП 1472 36ВТ 5000К IP69 PMMA" u="1"/>
        <s v="2220035/3" u="1"/>
        <s v="ESCAPE 2013-3 LED" u="1"/>
        <s v="СДО-07-10 ЧЕРНЫЙ IP65" u="1"/>
        <s v="СДО-07-20 ЧЕРНЫЙ IP65" u="1"/>
        <s v="СДО-07-30 ЧЕРНЫЙ IP65" u="1"/>
        <s v="СДО-07-50 ЧЕРНЫЙ IP65" u="1"/>
        <s v="СДО-07-70 ЧЕРНЫЙ IP65" u="1"/>
        <s v="WL140V LED20S/840 PSU MDU WH" u="1"/>
        <s v="SPOT MULTI 1 x 30W 4000K FL WT/BK" u="1"/>
        <s v="SPOT MULTI 2 x 30W 4000K FL WT/BK" u="1"/>
        <s v="RLP 12ВТ 230В 4000К 840ЛМ 170ММ БЕЛАЯ IP40" u="1"/>
        <s v="RLP 12ВТ 230В 6500К 840ЛМ 170ММ БЕЛАЯ IP40" u="1"/>
        <s v="PRE LED LST 2, POWER 100 W" u="1"/>
        <s v="Трековый светильник Brad A6253PL-1WH" u="1"/>
        <s v="874518212" u="1"/>
        <s v="BVP125 LED80-4S/740 A" u="1"/>
        <s v="SQ0369-0401" u="1"/>
        <s v="FL PFM 50W/6500K SYM 100 WT" u="1"/>
        <s v="SQUARE SDL SMARTBUY-24W/6500K/IP20" u="1"/>
        <s v="ДБО-K-LINE 24ВТ 230В 30ГР 6500К 2280ЛМ 95ЛМ/ВТ БЕЛЫЙ IP40" u="1"/>
        <s v="VPL-36-6500" u="1"/>
        <s v="TR036-2-12W3K-W" u="1"/>
        <s v="Line Oval овал влагозащ. 12Вт 4000К" u="1"/>
        <s v="SBL-TKMB2-12W-4K" u="1"/>
        <s v="NDL-P1-10W-840-WH-LED" u="1"/>
        <s v="NDL-P1-20W-840-WH-LED" u="1"/>
        <s v="NDL-P3-12W-840-WH-LED" u="1"/>
        <s v="NDL-P3-18W-840-WH-LED" u="1"/>
        <s v="NDL-P3-24W-840-WH-LED" u="1"/>
        <s v="NDL-RP4-3W-840-WH-LED" u="1"/>
        <s v="NDL-RP4-5W-840-WH-LED" u="1"/>
        <s v="BDP265 LED27-4S/740 PSD-SR DW50 DGR SL-P" u="1"/>
        <s v="SP4114 Светильник тротуарный,12LED RGB,12W,180*H85mm,вн.диаметр:130mm,IP67" u="1"/>
        <s v="Glass круг 18W 1390lm 3000K 220-240V IP20 монт Ø155 200*35 с дек стеклом LED 1/21" u="1"/>
        <s v="Glass круг 18W 1480lm 4000K 220-240V IP20 монт Ø155 200*30 с дек стеклом LED 1/21" u="1"/>
        <s v="SPO-6-36-6K-M 3060Лм" u="1"/>
        <s v="СПО 05-001" u="1"/>
        <s v="BVP322 18LED 30K 220V 30 DMX" u="1"/>
        <s v="LITE круг 8W 700lm 6500K 200-240V IP65 D140*48мм белый LED 1/41" u="1"/>
        <s v="2148032/3" u="1"/>
        <s v="2220037/3" u="1"/>
        <s v="LED 2-24-6K" u="1"/>
        <s v="AERO16W 30000H" u="1"/>
        <s v="PTR (серия LED)" u="1"/>
        <s v="Светильник светодиодный  трек TT-Stellar 15W 169х35х196 мм 3000K угол 34 градусов черный" u="1"/>
        <s v="Светильник светодиодный  трек TT-Stellar 15W 169х35х196 мм 4000K угол 34 градусов черный" u="1"/>
        <s v="Светильник светодиодный  трек TT-Stellar 25W 330х35х196 мм 4000K угол 34 градусов черный" u="1"/>
        <s v="LPU-ПРИЗМА-PRO 50ВТ 4000К" u="1"/>
        <s v="STRL PNL 600 36W840 CP EM 1H VS5 TR LEDV" u="1"/>
        <s v="SMD С КРОНШТЕЙНОМ 20W С ДАТЧ. ДВИЖ. ПДУ 400LM 5000К IP65" u="1"/>
        <s v="GBCF-S1-8BT-IP65-O-6" u="1"/>
        <s v="SP SQUARE DK ADJ 8W/3000K FL BK" u="1"/>
        <s v="SQ0369-0402" u="1"/>
        <s v="Консольный светодиодный светильник типа SL2 130W  Smartbuy" u="1"/>
        <s v="WOLTA WPL48-6.5K150-01 48Вт 6500К IP65" u="1"/>
        <s v="Светильник светодиодный накладной &quot;Даунлайт Народный&quot; квадрат СПО (белый) алюминий 18Вт 4000К" u="1"/>
        <s v="GBCF-S1-8BT-IP65-R-6" u="1"/>
        <s v="AL104 30W, 2700 Lm, 4000К, 35 градусов, белый" u="1"/>
        <s v="OLP-S1-18W-6.5K-WH-LED(220X220)" u="1"/>
        <s v="СКУ-01-150 СЛИМ 150Вт 5000K IP65" u="1"/>
        <s v="RC048 LED32S/840 PSU W60L60 NOC CFW 36W 3200Lm" u="1"/>
        <s v="2220039/3" u="1"/>
        <s v="LE LED BK RL 20W" u="1"/>
        <s v="ДКУ-8003-Д 100ВТ 5000К IP65 EKF PROXIMA" u="1"/>
        <s v="ДКУ-8004-Д 150ВТ 5000К IP65 EKF PROXIMA" u="1"/>
        <s v="ДКУ-9003-Ш 100ВТ 5000К IP65 EKF PROXIMA" u="1"/>
        <s v="ДКУ-9004-Ш 150ВТ 5000К IP65 EKF PROXIMA" u="1"/>
        <s v="СПП ОAД-1065-КРУГ 10ВТ 6500K 900ЛМ С ОПТИКО-АКУСТИЧЕСКИМ ДАТЧИКОМ IP65" u="1"/>
        <s v="SBL-LU3-18W" u="1"/>
        <s v="WFL-100W/06" u="1"/>
        <s v="LBF-0301S C01" u="1"/>
        <s v="TR040-4-18W3K-DS-W" u="1"/>
        <s v="ДБА 3928 АККУМУЛЯТОР 15Ч 12ВТ" u="1"/>
        <s v="BGC401 650LM 10W AM L5 1515 T G" u="1"/>
        <s v="LTB43" u="1"/>
        <s v="SQ0369-0403" u="1"/>
        <s v="DL055-18W3K-W" u="1"/>
        <s v="ULW-Q293 12W/4000К IP65 WHITE " u="1"/>
        <s v="ULW-Q293 15W/4000К IP65 WHITE " u="1"/>
        <s v="OLP-R1-18W-R220-4K-WH-LED(D220)" u="1"/>
        <s v="STRL PNL 600 36W840 EM 1H VS5 TR LEDV" u="1"/>
        <s v="ATRUM, 9W, 4200к, 640ЛМ, D120*90*35 КРУГЛАЯ" u="1"/>
        <s v="Прожектор светодиодный LED 50W 3500lm IP65 6500К белый" u="1"/>
        <s v="Настенно-потолочный светодиодный светильник Hiper H957-0" u="1"/>
        <s v="СПП-Т8-G13 LITE 220-230V IP65 1276*86*55мм для LED ламп 2х1200мм 1/13" u="1"/>
        <s v="2148035/3" u="1"/>
        <s v="ДСП 3011 PRO 200ВТ 90ГР 6500К IP65 АЛЮМИНИЙ" u="1"/>
        <s v="Настенно-потолочный светодиодный светильник Hiper H957-1" u="1"/>
        <s v="LTB51" u="1"/>
        <s v="AL2113, 36W, 2500Lm, 4000 K, белый" u="1"/>
        <s v="PWP-С3 600 20w 4000K IP65 SHOPLIGHT" u="1"/>
        <s v="НПБ400 для сауны настенно-белый, IP54, 60 Вт, белый," u="1"/>
        <s v="Настенно-потолочный светодиодный светильник Hiper H957-2" u="1"/>
        <s v="EL18 80 LED аккум.светильник DC (литий-ионная батарея), белый 258*67*42 мм" u="1"/>
        <s v="Светильник 30W на однофазный трек 220V, LED 4200K, Черный IL.0010.2184-4200" u="1"/>
        <s v="ORBIT 2000-2 LED 24V" u="1"/>
        <s v="PPO-02 600 PRISMA 18W 6500K IP40" u="1"/>
        <s v="BCP383 12LED TW 220V A2 L50 DMX 1015" u="1"/>
        <s v="Трековый светильник Basis Gravity 3000K 20Вт 120°" u="1"/>
        <s v="Трековый светильник Basis Gravity 4000K 20Вт 120°" u="1"/>
        <s v="Настенно-потолочный светодиодный светильник Hiper H957-3" u="1"/>
        <s v="PBH - PC2-RS 18W" u="1"/>
        <s v="RSV-SPP-12W-6500K-IP65" u="1"/>
        <s v="RSV-SPP-15W-6500K-IP65" u="1"/>
        <s v="RSV-SPP-20W-6500K-IP65" u="1"/>
        <s v="RSV-SSP-36W-6500K-IP65" u="1"/>
        <s v="Настенно-потолочный светодиодный светильник Hiper H957-4" u="1"/>
        <s v="LED 1-12-4K/LM" u="1"/>
        <s v="LE LED BK SL 20W" u="1"/>
        <s v="LT ST-04 (6500К) 36W" u="1"/>
        <s v="LT ST-08 (6500К) 36W" u="1"/>
        <s v="BCP385 24LED TW 220V A1 L52 DMX" u="1"/>
        <s v="ПРОЖЕКТОР СВЕТОДИОДНЫЙ 20W 6500К" u="1"/>
        <s v="Настенно-потолочный светодиодный светильник Hiper H957-5" u="1"/>
        <s v="RSV-STP-100-6500K-IP66" u="1"/>
        <s v="RSV-STP-150-6500K-IP66" u="1"/>
        <s v="LN UO 1200 25W/4000K LEDV" u="1"/>
        <s v="LED ЛИНЕЙНЫЙ 1501 PRO 55ВТ 4000К 1500Х76Х63ММ" u="1"/>
        <s v="LED ЛИНЕЙНЫЙ 1501 PRO 55ВТ 5000К 1500Х76Х63ММ" u="1"/>
        <s v="Настенно-потолочный светодиодный светильник Hiper H957-6" u="1"/>
        <s v="TLED-DWL2-18W-6500K" u="1"/>
        <s v="PRO LED ДКУ 1014-50Ш 5000К IP65" u="1"/>
        <s v="WT490C LED64S/840 PSU WB ELP3TW1 PI5 L12" u="1"/>
        <s v="Настенно-потолочный светодиодный светильник Hiper H957-7" u="1"/>
        <s v="Магнитный трековый светильник Arte Lamp LINEA A4633PL-1WH" u="1"/>
        <s v="TRACK LIGHT, 2 WIRES, ROUND SHAPE, E27 BASE, IRON BODY, WHITE" u="1"/>
        <s v="SQ0369-0404" u="1"/>
        <s v="KARIN 600 LED" u="1"/>
        <s v="SALAR, 20W, 4200к, 1800ЛМ, D145*110*32" u="1"/>
        <s v="ССА1-01, 1,5 ч., одностор., ВЫХОД-EXIT" u="1"/>
        <s v="EM SOLUTION 15W PC DIFFUSER 4000K D2WHITE HOUSING NERO FLEX" u="1"/>
        <s v="LL217X 80S/840 1X PSU BV WB" u="1"/>
        <s v="SP4114" u="1"/>
        <s v="WT120C LED22S/840 PSU L1200 EL1" u="1"/>
        <s v="LL121X LED80S/840 1X PSD WB 7 WH" u="1"/>
        <s v=" ВСТРАИВАЕМЫЕ" u="1"/>
        <s v="ИО500 ГАЛОГЕННЫЙ ЧЕРНЫЙ IP54" u="1"/>
        <s v="FLOODLIGHT 20 W 3000 K IP65 WT" u="1"/>
        <s v="FLOODLIGHT 50 W 3000 K IP65 WT" u="1"/>
        <s v="AL115 на подвесе 15W 4000K черный 80*200 Артикул 41900" u="1"/>
        <s v="SP2703 Светильник тротуарный,36LED теплый белый, 36W,300*H95mm,вн.диаметр: 270mm,IP67" u="1"/>
        <s v="BY482P LED170S/840 PSD WB GC SI" u="1"/>
        <s v="BVP431 LED67/NW 220~240V 50W AMB GM" u="1"/>
        <s v="BVP431 LED91/CW 220~240V 70W AMB GM" u="1"/>
        <s v="BVP431 LED91/NW 220~240V 70W AMB GM" u="1"/>
        <s v="BWP352 LED77/NW 60W 220-240V DM2 MP1" u="1"/>
        <s v="Светильник светодиодный SuperSlim Round 14Вт 6500К круг d=170мм встр. для нат. и подвес. потолков бел. REV 28941 8" u="1"/>
        <s v="ДВО 1601 БЕЛЫЙ КРУГ LED 7ВТ 3000 IP20" u="1"/>
        <s v="Магнитный трековый светильник Arte Lamp LINEA A4641PL-1WH" u="1"/>
        <s v="SQ0369-0405" u="1"/>
        <s v="BGP150 LED G 8W 35D GM" u="1"/>
        <s v="СДО-7 20ВТ 230В 6500К IP65 БЕЛЫЙ" u="1"/>
        <s v="СДО-7 30ВТ 230В 6500К IP65 БЕЛЫЙ" u="1"/>
        <s v="СДО-7 50ВТ 230В 6500К IP65 БЕЛЫЙ" u="1"/>
        <s v="SMD 60W С ДАТЧ. ДВИЖ. ПДУ 1000LM 5000К IP65" u="1"/>
        <s v="FL-LED HB-UFO 200W 4200K" u="1"/>
        <s v="LN INDV D 1500 25 W 4000 K" u="1"/>
        <s v="BCP462 G2 19XLED-HB/RGBMW HMA BK" u="1"/>
        <s v="DN027B G3 LED9/NW 9W 220-240V D125 RU" u="1"/>
        <s v="ДСП-1003 36ВТ 4000К IP65 1200ММ EKF PROXIMA" u="1"/>
        <s v="ДСП-1004 36ВТ 6500К IP65 1200ММ EKF PROXIMA" u="1"/>
        <s v="ДСП-2003 34ВТ 4000К IP66 1200ММ EKF PROXIMA" u="1"/>
        <s v="ДСП-2004 34ВТ 6500К IP66 1200ММ EKF PROXIMA" u="1"/>
        <s v="ДСП-2005 50ВТ 4000К IP66 1500ММ EKF PROXIMA" u="1"/>
        <s v="ДСП-2006 50ВТ 6500К IP66 1500ММ EKF PROXIMA" u="1"/>
        <s v="LE LED FL IR 20W" u="1"/>
        <s v="SP3035 120W 6400K 230V, серый" u="1"/>
        <s v="SP3040 100W 5000K 230V, серый" u="1"/>
        <s v="OBL-R4-20-6.5K-WH-IP65-LED-SNRM" u="1"/>
        <s v="BCP425 G2 10X50 4000 L1210 PSE RCM" u="1"/>
        <s v="KIROPS WB 930 AN-12W/IN350MA+PSU 16W" u="1"/>
        <s v="A2512PL-1BK" u="1"/>
        <s v="KARIN 900 LED" u="1"/>
        <s v="RS771B 39S/PW930 PSU-E WB WH" u="1"/>
        <s v="RS772B 17S/PW930 PSU-E WB WH" u="1"/>
        <s v="WT198C LED27S/840 PSU L1200 RCA" u="1"/>
        <s v="WT198C LED40S/840 PSU L1200 RCA" u="1"/>
        <s v="ДВО 1614 белый круг 20Вт 4000К IP20" u="1"/>
        <s v="ДВО 1615 белый круг 24Вт 4000К IP20" u="1"/>
        <s v="СДО-3006 100ВТ 6500К IP65 EKF BASIC" u="1"/>
        <s v="СДО-3007 150ВТ 6500К IP65 EKF BASIC" u="1"/>
        <s v="СДО-3008 200ВТ 6500К IP65 EKF BASIC" u="1"/>
        <s v="Qplus 200W 24000lm 6500K 175-265V IP65 графитовый LED 1/3" u="1"/>
        <s v="LED 18-15-4K" u="1"/>
        <s v="TR032-2-20W-S-DD-B" u="1"/>
        <s v="CUDDLE II LED 48, 3 000 K, ОПТИКА T2" u="1"/>
        <s v="CUDDLE II LED 72, 4 000 K, ОПТИКА T2" u="1"/>
        <s v="CUDDLE II LED 96, 3 000 K, ОПТИКА T2" u="1"/>
        <s v="CUDDLE II LED 96, 5 000 K, ОПТИКА T2" u="1"/>
        <s v="ДПО-1034-ДР 12W 4000K СЕНСОР IP54" u="1"/>
        <s v="ДПО-1044-ДР 15W 4000K СЕНСОР IP54" u="1"/>
        <s v="Встраиваемый светодиодный светильник 24W 6500K (врезное 280х280)" u="1"/>
        <s v="A2712PL-1BK" u="1"/>
        <s v="SQ0369-0406" u="1"/>
        <s v="ДСП-153Н 36ВТ 230В 4000К 4500ЛМ 125ЛМ/ВТ 1200ММ IP65" u="1"/>
        <s v="ДСП-153Н 36ВТ 230В 6500К 4500ЛМ 125ЛМ/ВТ 1200ММ IP65" u="1"/>
        <s v="ДСП-157Т 36ВТ 230В 4000К 4500ЛМ 125ЛМ/ВТ 1200ММ IP65" u="1"/>
        <s v="ДСП-157Т 36ВТ 230В 6500К 4500ЛМ 125ЛМ/ВТ 1200ММ IP65" u="1"/>
        <s v="RLP-VC 9Вт 6500К" u="1"/>
        <s v="ST320T LED46S/840 PSU NB WH" u="1"/>
        <s v="DP 1500 58W 865 IP65 GY LEDVANCE" u="1"/>
        <s v="HIPER H240-1 50ВТ ПЛАСТИК/МЕТАЛЛ GU10" u="1"/>
        <s v="HIPER H240-2 50ВТ ПЛАСТИК/МЕТАЛЛ GU10" u="1"/>
        <s v="LE DLRL AL 10W D94 4K" u="1"/>
        <s v="PRE LED FL2 30W WHITE" u="1"/>
        <s v="PRE LED FL3 30W WHITE" u="1"/>
        <s v="Qplus 20W 1700lm 6500K 200-240V IP65 графитовый LED 1/21" u="1"/>
        <s v="ССА1001 НА СВЕТОДИОДАХ, 1,5Ч., 3ВТ, ОДНОСТОР., ВЫХОД-EXIT" u="1"/>
        <s v="СПП-КРУГ 8ВТ 230В 6500К 640ЛМ IP65" u="1"/>
        <s v="СПП-ОВАЛ 8ВТ 230В 4000К 640ЛМ IP65" u="1"/>
        <s v="СПП-ОВАЛ 8ВТ 230В 6500К 640ЛМ IP65" u="1"/>
        <s v="LED ДВО 1613 БЕЛЫЙ КРУГ 12ВТ 3000К IP20" u="1"/>
        <s v="LED ДВО 1613 БЕЛЫЙ КРУГ 12ВТ 4000К IP20" u="1"/>
        <s v="LED 17-6-6K" u="1"/>
        <s v="WFL-200W/06" u="1"/>
        <s v="ULF-Q515 10W/6500K IP65 220-240В GREY" u="1"/>
        <s v="ULF-Q515 20W/6500K IP65 220-240В GREY" u="1"/>
        <s v="ULF-Q516 10W/6500K IP65 220-240В GREY" u="1"/>
        <s v="ULF-Q516 20W/6500K IP65 220-240В GREY" u="1"/>
        <s v="ULF-Q516 30W/6500K IP65 220-240В GREY" u="1"/>
        <s v="ULF-Q516 50W/6500K IP65 220-240В GREY" u="1"/>
        <s v="SuperSlim Round 8Вт 6500К" u="1"/>
        <s v="AL1527 5W, 4500K, 400Lm, белый" u="1"/>
        <s v="AL1527 7W, 4500K, 560Lm, белый" u="1"/>
        <s v="AL1527 9W, 4500K, 720Lm, белый" u="1"/>
        <s v="SPOT LED FIX 8W/3000K SI DIM IP44 LEDVO" u="1"/>
        <s v="SPOT LED FIX 8W/3000K WT DIM IP44 LEDVO" u="1"/>
        <s v="SPOT LED FIX 8W/4000K WT DIM IP44 LEDVO" u="1"/>
        <s v="SQ0369-0407" u="1"/>
        <s v="LE LED FL1 70W" u="1"/>
        <s v="BVP381 LED65/NW 50W 220-240V SMB GM" u="1"/>
        <s v="ISKRA LED 2M, 52, 4 000 K, ОПТИКА T2" u="1"/>
        <s v="ECO CLASS 600 LED 36W/4000K, 3240lm, 595x595x34мм, IP40, белый" u="1"/>
        <s v="LTB52" u="1"/>
        <s v="PURSOS SHP V3 1200W" u="1"/>
        <s v="5191606030-RU" u="1"/>
        <s v="ДСП-1005-L 36ВТ 4000К IP65 1200ММ EKF PROXIMA" u="1"/>
        <s v="ДСП-1006-L 36ВТ 6500К IP65 1200ММ EKF PROXIMA" u="1"/>
        <s v="ДСП-3001 ПОД LED ЛАМПУ 1ХT8 600ММ EKF PROXIMA" u="1"/>
        <s v="ДСП-3002 ПОД LED ЛАМПУ 2ХT8 600ММ EKF PROXIMA" u="1"/>
        <s v="Светильник на однофазный трек 220В. GU10. Матовое Золото IL.0010.0012 MG" u="1"/>
        <s v="LLFW45W03" u="1"/>
        <s v="BCP435 4000 220-240 20 CE CQC" u="1"/>
        <s v="LT OPL-04 (6000К) 36W" u="1"/>
        <s v="цилиндр 20W 1600lm 4000K 220-240V IP20 66*227мм черный 60 LED 1/30" u="1"/>
        <s v="32737 Светодиод. встраиваемая панель FUEVA-C умный свет EGLO connect, 5,4W (LED), Ø120, ET30, 700lm," u="1"/>
        <s v="2109030/3" u="1"/>
        <s v="LED 18-15-6K" u="1"/>
        <s v="TRACK LIGHT, 2 WIRES, ROUND SHAPE, E27 BASE" u="1"/>
        <s v="LL060X LED40S/840 PSU L1500" u="1"/>
        <s v="SQ0369-0408" u="1"/>
        <s v="LN UO 1200 33 W 4000 K" u="1"/>
        <s v="BCP381 24LED AM 24V A2 L100" u="1"/>
        <s v="PRE LED FL3 100W BLACK/ЧЕРНЫЙ" u="1"/>
        <s v="PRE LED FL3 150W BLACK/ЧЕРНЫЙ" u="1"/>
        <s v="PRE LED FL3 200W BLACK/ЧЕРНЫЙ" u="1"/>
        <s v="BVP340" u="1"/>
        <s v="2221034/3" u="1"/>
        <s v="BVP353 8LED TW 220V L18 3 DMX" u="1"/>
        <s v="Трековый светильник Focus LED Unity 3000K 12Вт" u="1"/>
        <s v="Трековый светильник Focus LED Unity 4000K 12Вт" u="1"/>
        <s v="СПБ-2Д-КРУГ 10Вт 230В 4000К 800лм 155мм с датчиком белый" u="1"/>
        <s v="SBL-TKW1-40W-4K" u="1"/>
        <s v="SPP-3-40-6K-M-L" u="1"/>
        <s v="SP4112" u="1"/>
        <s v="LED-T4 9Вт 230В 4000К" u="1"/>
        <s v="2109032/3" u="1"/>
        <s v="SPB-201-0-40К-015" u="1"/>
        <s v="SPB-202-0-40К-015" u="1"/>
        <s v="CL200 EC RD 17W 27K W HV 02" u="1"/>
        <s v="CL200 EC RD 17W 65K W HV 02" u="1"/>
        <s v="RC340B LED36S/940 PSU W60L60 CPC PCS PIP" u="1"/>
        <s v="LE LED ARL, POWER 18W, COLOR TEMPERATURE 4000 K, DESIGN ROUND/КРУГ" u="1"/>
        <s v="LE LED ARL, POWER 24W, COLOR TEMPERATURE 4000 K, DESIGN ROUND/КРУГ" u="1"/>
        <s v="LE LED ARL, POWER 36W, COLOR TEMPERATURE 4000 K, DESIGN ROUND/КРУГ" u="1"/>
        <s v="SLP-FL 18ВТ 230В 4000К 1620ЛМ 120ММ С РЕГ. МОНТАЖ. 50-110ММ БЕЛАЯ IP20" u="1"/>
        <s v="SLP-FL 18ВТ 230В 6500К 1620ЛМ 120ММ С РЕГ. МОНТАЖ. 50-110ММ БЕЛАЯ IP20" u="1"/>
        <s v="SLP-FL 24ВТ 230В 4000К 2160ЛМ 170ММ С РЕГ. МОНТАЖ. 50-160ММ БЕЛАЯ IP20" u="1"/>
        <s v="SLP-FL 24ВТ 230В 6500К 2160ЛМ 170ММ С РЕГ. МОНТАЖ. 50-160ММ БЕЛАЯ IP20" u="1"/>
        <s v="SLP-FL 36ВТ 230В 4000К 3240KМ 225ММ С РЕГ. МОНТАЖ. 50-210ММ БЕЛАЯ IP20" u="1"/>
        <s v="SLP-FL 36ВТ 230В 6500К 3240ЛМ 225ММ С РЕГ. МОНТАЖ. 50-210ММ БЕЛАЯ IP20" u="1"/>
        <s v="СВЕТОДИОДНЫЙ УЛИЧНЫЙ СВЕТИЛЬНИК С КОРПУСОМ ИЗ АЛЮМИНИЕВОГО СПЛАВА, С ИСТОЧНИКОМ СВЕТА НА ЖЕСТКОЙ ПЕЧАТНОЙ ПЛАТЕ (ВСТРОЕННЫЙ СВЕТОДИОД, БЕЗ ВОЗМОЖНОСТИ ЗАМЕНЫ), НА НАПРЯЖЕНИЕ 230В, МОЩНОСТЬЮ 150ВТ" u="1"/>
        <s v="874618212" u="1"/>
        <s v="TR103-1-12W3K-M-W" u="1"/>
        <s v="RS340B 39S/830 PSU-E VWB CP BK" u="1"/>
        <s v="LFL-103" u="1"/>
        <s v="SQ0369-0409" u="1"/>
        <s v="15W BH8 SENSOR WHITE- СВЕТОДИОДНЫЙ СВЕТИЛЬНИК, СЕРИЯ- NERO FLEX" u="1"/>
        <s v="2109033/3" u="1"/>
        <s v="A2321PL-1BK" u="1"/>
        <s v="MAMAV-H-R-C00" u="1"/>
        <s v="SPO-16-36-6K-P" u="1"/>
        <s v="ЖСП 02В-100-211" u="1"/>
        <s v="LPR-023-W-65K-020" u="1"/>
        <s v="BCP381 6LED AM 24V A2 L30" u="1"/>
        <s v="SPB-302-2-4K-15" u="1"/>
        <s v="AL5020 18W 6500K" u="1"/>
        <s v="AL5054 18W 6500K" u="1"/>
        <s v="LLO-36W6500K-L1200-OPAL" u="1"/>
        <s v="TR030-2-24W4K-W" u="1"/>
        <s v="LP Slim Quadro 36W" u="1"/>
        <s v="GCF-22BT-IP65-R-6-B" u="1"/>
        <s v="BVP150 LED9/NW PSU 10W SWB G2 GM" u="1"/>
        <s v="PSP-S212 2x8w 4000K 55° White IP40" u="1"/>
        <s v="LLO-18W6500K-L600-OPAL" u="1"/>
        <s v="2109034/3" u="1"/>
        <s v="ДСП 3013 PRO" u="1"/>
        <s v="BASIC IP20 D155*33 15W 4000K" u="1"/>
        <s v="ULP-6060-36W/6500K PROM-4 WHITE" u="1"/>
        <s v="CUT-II-8 LED 72, 4000 K, ОПТИКА Т2" u="1"/>
        <s v="WT470C LED42S/840 PSU WB ELP3 L1300" u="1"/>
        <s v="LED ДПП СВЕТИЛЬНИК С ДАТЧИКОМ ДВИЖЕНИЯ КРУГ НАКЛАДНОЙ IP65 МАТОВЫЙ БЕЛЫЙ 24W 220V 6500K" u="1"/>
        <s v="SBL-BDL-18-65K" u="1"/>
        <s v="SP-HB-100WH 90" u="1"/>
        <s v="LL-1000 IP65 100W 6400K черный" u="1"/>
        <s v="LL-1000 IP65 150W 6400K черный" u="1"/>
        <s v="TR030-2-12W4K-W" u="1"/>
        <s v="AL35054 36W 4500K" u="1"/>
        <s v="Ecola LED downlight встраив. Квадратный даунлайт со стеклом и подсветкой с драйвером 9W 220V 2700K 120x120x35" u="1"/>
        <s v="Ecola LED downlight встраив. Квадратный даунлайт со стеклом и подсветкой с драйвером 9W 220V 4200K 120x120x35" u="1"/>
        <s v="Ecola LED downlight встраив. Квадратный даунлайт со стеклом и подсветкой с драйвером 9W 220V 6500K 120x120x35" u="1"/>
        <s v="LFL-105" u="1"/>
        <s v="222341/6" u="1"/>
        <s v="2109035/3" u="1"/>
        <s v="PRE LED FL2 10W BLACK" u="1"/>
        <s v="ST210T 39S/840 PSU WB WH" u="1"/>
        <s v="ST210T 39S/927 PSU WB WH" u="1"/>
        <s v="LTB29" u="1"/>
        <s v="BN005C LED30/CW L1200 PSU CFW" u="1"/>
        <s v="BN005C LED30/NW L1200 PSU CFW" u="1"/>
        <s v="BN005C LED30/WW L1200 PSU CFW" u="1"/>
        <s v="AL112 12W, 1080 Lm, 4000К, 35 градусов, белый" u="1"/>
        <s v="PRE LED FL 150W" u="1"/>
        <s v="BEAM II-5 LED 48" u="1"/>
        <s v="NBL-R2/S1-IP54-LED" u="1"/>
        <s v="4W 220V 4200K 85x20" u="1"/>
        <s v="4W 220V 6500K 85x20" u="1"/>
        <s v="СПБ-2Д-КВАДРАТ 10ВТ 230В 4000К 800ЛМ 170ММ С НЕНАСТРАИВАЕМЫМ ДАТЧИКОМ БЕЛЫЙ" u="1"/>
        <s v="OBL-R4-20-4K-WH-IP65-LED-DIY" u="1"/>
        <s v="OBL-R4-25-4K-WH-IP65-LED-DIY" u="1"/>
        <s v="HB Round Basic 90° 100 Вт 5000 K" u="1"/>
        <s v="NERO BH3 IP65 25W 4000K 500LM, NERO" u="1"/>
        <s v="WLFW18W03" u="1"/>
        <s v="LE LED BK RL 10W" u="1"/>
        <s v="LL217X 80S/840 1X PSU MB 5X1.5" u="1"/>
        <s v="TR077-2-20W3K-B" u="1"/>
        <s v="ДПА 5045-1 УНИВ. 1Ч IP54" u="1"/>
        <s v="DP S 1200 32W 840 IP65 GY" u="1"/>
        <s v="33368 Светодиодный встраиваемый спот FUEVA, 16,2W(LED), Ø220, пластик, алюминий, белый, пластик" u="1"/>
        <s v="BCP390 4LED 27K 24V 3X90" u="1"/>
        <s v="BCP390 4LED 30K 24V 3X90" u="1"/>
        <s v="ДСП-153 36ВТ 230В 4000К 4500ЛМ 125ЛМ/ВТ 1200ММ НЕЛИНКАБ. IP65" u="1"/>
        <s v="ДСП-153 36ВТ 230В 6500К 4500ЛМ 125ЛМ/ВТ 1200ММ НЕЛИНКАБ. IP65" u="1"/>
        <s v="ДСП-155Н 18ВТ 230В 4000К 2250ЛМ 125ЛМ/ВТ 600ММ НЕЛИНКАБ. IP65" u="1"/>
        <s v="ДСП-155Н 18ВТ 230В 6500К 2250ЛМ 125ЛМ/ВТ 600ММ НЕЛИНКАБ. IP65" u="1"/>
        <s v="DL-SLIM_BD-10W-40" u="1"/>
        <s v="MIZAR LED 36, 4 000 K" u="1"/>
        <s v="20W 220V 2700K 600x75x25" u="1"/>
        <s v="20W 220V 4200K 600x75x25" u="1"/>
        <s v="20W 220V 6500K 600x75x25" u="1"/>
        <s v="ДПА 5045-2 УНИВ. 3Ч IP54" u="1"/>
        <s v="WT470C LED42S/840 PSD WB TW1 L1300" u="1"/>
        <s v="ULP-04 36ВТ" u="1"/>
        <s v="LT PRZ-09 (6000К) 18W" u="1"/>
        <s v="ДПО-108 18ВТ 230В 6500К 1710ЛМ 600ММ IP40" u="1"/>
        <s v="Трековый подвесной светодиодный светильник RITTER Artline конус 40x300mm 12Вт 960Лм 4000К 230В алюминий черный" u="1"/>
        <s v="ORBIT 2011-2 LED AT" u="1"/>
        <s v="URBAN LITE XL 150W 840 IP65 GY EUE LEDV" u="1"/>
        <s v="Трековый светильник Points Unity 3000K 20Вт 36°" u="1"/>
        <s v="Трековый светильник Points Unity 4000K 20Вт 36°" u="1"/>
        <s v="Светильник аварийно-эвакуационный  Giant серии Advanced 15W IP65 3ч Teletest" u="1"/>
        <s v="РСП 02В-125-112" u="1"/>
        <s v="СПБ-2-КВАДРАТ 20Вт 4000К" u="1"/>
        <s v="SQ0345-0610" u="1"/>
        <s v="LE LED BK SL 10W" u="1"/>
        <s v="LL217X 80S/840 1X PSD MB 7X1.5" u="1"/>
        <s v="FLOOD LED ASYM 150W/4000K BK IP65" u="1"/>
        <s v="BDP265 LED55-4S/740 PSU DW10 9005 SL-PDR" u="1"/>
        <s v="BDP265 LED94-4S/740 PSU DM10 9005 SL-PDR" u="1"/>
        <s v="SP2812 Светодиодный светильник, D52*H82, 1W AC24V 2700K IP68" u="1"/>
        <s v="SP2813 Светодиодный светильник, D62*H82, 3W AC24V 2700K IP68" u="1"/>
        <s v="59451 MESON 105 9W 65K WH SQ" u="1"/>
        <s v="COLOR KINETICS BCP421 28X84 RGB L610 CE" u="1"/>
        <s v="Накладной светодиодный светильник 12W 4000K квадрат Smartbuy" u="1"/>
        <s v="Накладной светодиодный светильник 12W 6500K квадрат Smartbuy" u="1"/>
        <s v="Накладной светодиодный светильник 18W 6500K квадрат Smartbuy" u="1"/>
        <s v="Накладной светодиодный светильник 24W 4000K квадрат Smartbuy" u="1"/>
        <s v="Светильник UNIVersal Ionich 20W 6500К IP40 ILED-SMD-СПО600-20-1600-220-6,5-IP40" u="1"/>
        <s v="ULV-R22H-120W/DW IP65 GREY" u="1"/>
        <s v="СВЕТОДИОДНЫЙ СВЕТИЛЬНИК С КОРПУСОМ ИЗ МЕТАЛЛА С ИСТОЧНИКОМ СВЕТА НА ПЕЧАТНОЙ ПЛАТЕ (ВСТРОЕННЫЙ СВЕТОДИОД, БЕЗ ВОЗМОЖНОСТИ ЗАМЕНЫ), НА НАПРЯЖЕНИЕ 220В, МОЩНОСТЬЮ 40ВТ" u="1"/>
        <s v="213232/3" u="1"/>
        <s v="O430CL-L15B3K" u="1"/>
        <s v="DL SLIM SQ155 12W/3000K WT IP20 LEDVO" u="1"/>
        <s v="ULTRACOMPACT 36W 3600lm 4000K 185-265V IP65 1190*40*30мм LED 1/21" u="1"/>
        <s v="ULTRACOMPACT 36W 3630lm 6500K 185-265V IP65 1190*40*30мм LED 1/21" u="1"/>
        <s v="ULTRACOMPACT 45W 4500lm 4000K 185-265V IP65 1490*40*30мм LED 1/21" u="1"/>
        <s v="ULTRACOMPACT 45W 4550lm 6500K 185-265V IP65 1490*40*30мм LED 1/21" u="1"/>
        <s v="ST320T LED39S/PW9-3000 PSU MBBK" u="1"/>
        <s v="ST770B LED27S/830 PSD-VLC-E VWB BK" u="1"/>
        <s v="GLP-RW13-170-14-6" u="1"/>
        <s v="GLP-SW13-170-14-6" u="1"/>
        <s v="ULF-Q552 9W/NW IP65 SILVER" u="1"/>
        <s v="CLASSIC, 7W, 4200к, 560ЛМ D120*100*23" u="1"/>
        <s v="СВЕТОДИОДНЫЙ (LED) СВЕТИЛЬНИК T4 10W/6500К/IP65 L600 ММ" u="1"/>
        <s v="FL-LED LSP 150-60W 6400K" u="1"/>
        <s v="BVP418 860/957 220-400V BV S8 D25 T45 RU" u="1"/>
        <s v="ДСП-155 36ВТ 230В 4000К 4500ЛМ 125ЛМ/ВТ 1200ММ ЛИНКАБ IP65" u="1"/>
        <s v="SQ0345-0611" u="1"/>
        <s v="SPO-122-B-40K-066" u="1"/>
        <s v="Светильник светодиодный Line SPO линейный 36Вт 6500К 1200мм бел. REV 28910 4" u="1"/>
        <s v="EL17 90 LED аккум.светильник AC/DC (литий-ионная батарея), белый 660*66*65 мм" u="1"/>
        <s v="SPO-154-B-40K-042" u="1"/>
        <s v="ЖСП 11BEx-100-612" u="1"/>
        <s v="LYRA 6500-4 LED" u="1"/>
        <s v="SPO-164-B-40K-110" u="1"/>
        <s v="LE LST 3 LED 60W CW GREY" u="1"/>
        <s v="ECO BLKH 260P 20W 840 EM3H 8X1 TR LEDV" u="1"/>
        <s v="Встраиваемый светодиодный светильник 12W 4000K (врезное d153) Smartbuy" u="1"/>
        <s v="Встраиваемый светодиодный светильник 12W 6500K (врезное d153) Smartbuy" u="1"/>
        <s v="Встраиваемый светодиодный светильник 18W 4000K (врезное d205) Smartbuy" u="1"/>
        <s v="Встраиваемый светодиодный светильник 18W 6500K (врезное d205) Smartbuy" u="1"/>
        <s v="Встраиваемый светодиодный светильник 24W 4000K (врезное d285) Smartbuy" u="1"/>
        <s v="Встраиваемый светодиодный светильник 24W 6500K (врезное d285) Smartbuy" u="1"/>
        <s v="LE LED FL IR 10W" u="1"/>
        <s v="LPL48-6.5K150-02" u="1"/>
        <s v="Трековый светильник Vuoro Unity 3000K 36Вт 60°" u="1"/>
        <s v="Трековый светильник Vuoro Unity 4000K 36Вт 60°" u="1"/>
        <s v="DN470B LED30S/840 PSU-E C WH P" u="1"/>
        <s v="PBH - PC-OA 8W" u="1"/>
        <s v="TR031-2-12W4K-W" u="1"/>
        <s v="ССП-159 18Вт 4000К" u="1"/>
        <s v="Встраиваемый светодиодный светильник 12W 4000K (врезное 155х155) Smartbuy" u="1"/>
        <s v="LED 18-24-4K" u="1"/>
        <s v="NVTZ04-A33SC" u="1"/>
        <s v="NBL-O1-60-E27/BL" u="1"/>
        <s v="NBL-O2-60-E27/BL" u="1"/>
        <s v="NBL-R1-60-E27/BL" u="1"/>
        <s v="NBL-R2-60-E27/BL" u="1"/>
        <s v="LL234X 90S/840 2X PSU O 5X1.5" u="1"/>
        <s v="SPP-201-0-40K-048 48ВТ 4000К 4500ЛМ IP65" u="1"/>
        <s v="SPP-201-0-65K-048 48ВТ 6500К 4500ЛМ IP65" u="1"/>
        <s v="SPP-503-0-50K-030 30ВТ 5000К 3000ЛМ IP65" u="1"/>
        <s v="SPP-503-0-50K-050 50ВТ 5000К 5000ЛМ IP65" u="1"/>
        <s v="SPP-503-0-50K-080 80ВТ 5000К 8000ЛМ IP65" u="1"/>
        <s v="96664 Светодиод. растровая панель SALOBRENA-C умный свет EGLO connect, 34W (LED), H50, 1195х100, 430" u="1"/>
        <s v="O050FL-L5W3K" u="1"/>
        <s v="GLP-RW16-120-8-3" u="1"/>
        <s v="FL-LED SOLO-RING С 12W 4200K КРУГЛЫЙ IP65 1080ЛМ 12ВТ 135X135X50ММ" u="1"/>
        <s v="BCP385 60LED 30K 220V A1 L100 DMX D3" u="1"/>
        <s v="BCP385 60LED 40K 220V A1 L100 DMX D3" u="1"/>
        <s v="LPL-6007" u="1"/>
        <s v="ДВО 1821 PRO БЕЛЫЙ КРУГ 24ВТ 4000K IP54" u="1"/>
        <s v="561521" u="1"/>
        <s v="SQ0329-0813" u="1"/>
        <s v="FL-LED LSP-BOX-2X 600 61*107*660ММ" u="1"/>
        <s v="LED ДВО 1714 БЕЛЫЙ КРУГ 12ВТ 4000К IP40" u="1"/>
        <s v="LED ДВО 1715 БЕЛЫЙ КРУГ 15ВТ 4000К IP40" u="1"/>
        <s v="LED ДВО 1716 БЕЛЫЙ КРУГ 18ВТ 4000К IP40" u="1"/>
        <s v="LED ДВО 1717 БЕЛЫЙ КРУГ 24ВТ 4000К IP40" u="1"/>
        <s v="Oriol Белый 12W 4200K (LTB48) однофазный" u="1"/>
        <s v="EL60 Светильник аккумуляторный, 10 LED/1W 230V, AC/DC зеленый 260*245*35 mm, белый, Выход, EL60 артикул 41438" u="1"/>
        <s v="LE LED ECO 36W" u="1"/>
        <s v="DSS002 3+3W 4200K" u="1"/>
        <s v="GLL-600-36-IP40-4" u="1"/>
        <s v="AURIS LED 18, 4 000 K (виды)" u="1"/>
        <s v="ULM-Q240 12W/NW" u="1"/>
        <s v="LTB54" u="1"/>
        <s v="LED 17-6-4K" u="1"/>
        <s v="LE LED OBL 01 12W 6K" u="1"/>
        <s v="LE LED RBL 01 12W 6K" u="1"/>
        <s v="PPI (серия)" u="1"/>
        <s v="SPB-4-15-4K-MWS" u="1"/>
        <s v="V1-R0-00546-10000-4401065" u="1"/>
        <s v="Downlight квадратный встроенный 110*110*25 12W 3000K IP44" u="1"/>
        <s v="Прожектор светодиодный Gauss Elementary 20W 1745lm IP65 4000К" u="1"/>
        <s v="Прожектор светодиодный Gauss Elementary 50W 4475lm IP65 4000К" u="1"/>
        <s v="СПБ-2Д-КВАДРАТ 20ВТ 230В 4000К 1400ЛМ 230ММ С НАСТРАИВАЕМЫМ ДАТЧИКОМ БЕЛЫЙ" u="1"/>
        <s v="СПБ-2Д-КВАДРАТ 5ВТ 230В 4000К 400ЛМ 140ММ C НЕНАСТРАИВАЕМЫМ ДАТЧИКОМ БЕЛЫЙ" u="1"/>
        <s v="2202033/3" u="1"/>
        <s v="LFL-30W/05S" u="1"/>
        <s v="ST715T LED27S/PW930 PSU FPO36 WH" u="1"/>
        <s v="Панель встраиваемая Paulmann D115мм 6Вт 390лм 4000K IP44 LED 230В Белая Пластик Круглая 92058" u="1"/>
        <s v="WPL18-6.5K60-01" u="1"/>
        <s v="SPO-163-B-40K-050" u="1"/>
        <s v="V1-R0-00547-10000-4402065" u="1"/>
        <s v="BY687P LED250/NW PSR NB G2 XT EN" u="1"/>
        <s v="BY687P LED250/NW PSR WB G2 XT EN" u="1"/>
        <s v="LT ST-05" u="1"/>
        <s v="2212033/3" u="1"/>
        <s v="MVP507" u="1"/>
        <s v="LT PRZ-04 (6000К) 36W" u="1"/>
        <s v="LT PRZ-10 (6000К) 36W" u="1"/>
        <s v="V1-R0-00548-10000-4403065" u="1"/>
        <s v="PHB PRO 150w 5000K 90° IP65" u="1"/>
        <s v="DN027B G2 LED6/NW 7W 220-240V L100 RU" u="1"/>
        <s v="HBL-1000" u="1"/>
        <s v="СПБ-2-КВАДРАТ 14Вт 4000К" u="1"/>
        <s v="ST715T LED27S/PW930 PSU FPO24 WH" u="1"/>
        <s v="LL234X 90S/830 2X PSU BV NB" u="1"/>
        <s v="COLIBRI LONDON, 20W, 4000K, 1800ЛМ, D410*25*40, ЧЕРНЫЙ" u="1"/>
        <s v="цилиндр 12W 950lm 4000K 180-220V IP20 55*190мм черный угол 24º LED 1/41" u="1"/>
        <s v="цилиндр 16W 1390lm 4000K 180-240V IP20 65*210мм белый угол 24º LED 1/41" u="1"/>
        <s v="цилиндр 20W 1650lm 4000K 180-240V IP20 65*210мм белый угол 24º LED 1/41" u="1"/>
        <s v="цилиндр 24W 1830lm 4000K 180-240V IP20 65*210мм белый угол 24º LED 1/41" u="1"/>
        <s v="цилиндр 32W 2750lm 4000K 180-240V IP20 75*220мм белый угол 24º LED 1/41" u="1"/>
        <s v="97462 Ландшафтный светод. спот FAEDO 3 c датч. дв-я, 30W (LED), 2750lm, L175, H190, алюм., черный, с" u="1"/>
        <s v="LED 18-24-6K" u="1"/>
        <s v="LL-884  85-265V 18W 2700K IP65" u="1"/>
        <s v="LL-885  85-265V 36W 2700K IP65" u="1"/>
        <s v="RS751B LED39S/840 PSED-VLC-E WB WH" u="1"/>
        <s v="SP2703 Светильник тротуарный,36LED холодный белый, 36W,300*H95mm,вн.диаметр: 270mm,IP67" u="1"/>
        <s v="SPB-2-12-65K-R" u="1"/>
        <s v="BY570P LED210/NW PSU NB RCA" u="1"/>
        <s v="BVP150 LED17/NW 220-240V 20W SWB MDU CE" u="1"/>
        <s v="NHB-P4-LED (серия)" u="1"/>
        <s v="BCP383 24LED 30K 220V 17 L100 9003" u="1"/>
        <s v="LP717P LCP W0900L04200 840 WT CE D8" u="1"/>
        <s v="LITE круг 12W 980lm 6500K 200-240V IP65 D140*48мм белый LED 1/41" u="1"/>
        <s v="LED ДКУ 1013-150Д 5000К IP65" u="1"/>
        <s v="LED ДКУ 4001 120Ш 5000К IP65" u="1"/>
        <s v="220-240V LED TRACK LIGHT 20W, 1600LM, 4000K, RA80, COB CHIP, ALUMINUM BODY, BLACK COLOR" u="1"/>
        <s v="2212035/3" u="1"/>
        <s v="VLF10-10-5000-B" u="1"/>
        <s v="PPO (серия)" u="1"/>
        <s v="СДО 06-10, " u="1"/>
        <s v="SPP-3-40-4K-M-L" u="1"/>
        <s v="SNAKE II-6 LED 36, 5 000 K (виды)" u="1"/>
        <s v="SSA-1" u="1"/>
        <s v="2222035/3" u="1"/>
        <s v="LED PANEL LUMINAIRE 36W 595X595MM 4000K IP65" u="1"/>
        <s v="VLF10-20-5000-B" u="1"/>
        <s v="SPO-123-W-40K-045" u="1"/>
        <s v="PL PFM 600 30W/4000K" u="1"/>
        <s v="ST320T LED27S/830 PSD-VLC VWB BK" u="1"/>
        <s v="ST320T LED27S/PW930 PSD-VLC MB BK" u="1"/>
        <s v="Прожектор светодиодный OBI Lighting FL 30W 1хLEDх30 Вт" u="1"/>
        <s v="WT120C G2 LED80S/840 PSU TW3 L1500" u="1"/>
        <s v="PRE LST LED 80W 6500K" u="1"/>
        <s v="ULF-Q517 30W/BLUE IP65 220-240V BLACK" u="1"/>
        <s v="PFL-SC-100w" u="1"/>
        <s v="ДПП светильник с датчиком движения Круг накладной IP65 матовый белый 18W 220V 4200K 175x45" u="1"/>
        <s v="ДПП светильник с датчиком движения Круг накладной IP65 матовый белый 18W 220V 6500K 175x45" u="1"/>
        <s v="VLF10-30-5000-B" u="1"/>
        <s v="PHB UFO 04 50W 4000K 110° IP65" u="1"/>
        <s v="PHB UFO 04 50W 5000K 110° IP65" u="1"/>
        <s v="2222037/3" u="1"/>
        <s v="СВЕТОДИОДНЫЙ СВЕТИЛЬНИК С КОРПУСОМ ИЗ ПЛАСТИКА С ИСТОЧНИКОМ СВЕТА НА ЖЕСТКОЙ ПЕЧАТНОЙ ПЛАТЕ, НА НАПРЯЖЕНИЕ 230В, МОЩНОСТЬЮ 22ВТ" u="1"/>
        <s v="EM120B" u="1"/>
        <s v="AL2117 (серия)" u="1"/>
        <s v="RC132V G4LED34_43S/830_840 PSU W60L60 OC" u="1"/>
        <s v="Светодиодный(LED) Светильник Track COB25w Black4000K/IP20" u="1"/>
        <s v="LED 16-24-4K" u="1"/>
        <s v="SPB-3: 10ВТ, 4000K, IP40" u="1"/>
        <s v="PPO-02 1200 36w 6500K Opal AL IP20" u="1"/>
        <s v="Светодиодный прожектор RITTER RGB 30Вт IP65 с пультом ДУ" u="1"/>
        <s v="Frameless круг 6W 600lm 4000K 85-265V IP20 монтаж Ø71 90*27мм LED 1/61" u="1"/>
        <s v="AL4021 IP20 3W 4000К, пластик, черный 50*50*55мм" u="1"/>
        <s v="AL4021 IP20 3W 6500К, пластик, черный 50*50*55мм" u="1"/>
        <s v="Светильник GU10 на однофазный трек 220V, Черный + Золото IL.0010.2157" u="1"/>
        <s v="BY570P LED100/NW PSU WB RCA" u="1"/>
        <s v="BY570P LED150/NW PSU WB RCA" u="1"/>
        <s v="BY570P LED210/CW PSU WB RCA" u="1"/>
        <s v="BY570P LED210/NW PSU WB RCA" u="1"/>
        <s v="BBP343 LED RGB 18W 20D 24V GM" u="1"/>
        <s v="VLF10-50-5000-B" u="1"/>
        <s v="TKE-FL/LED-10-3K-IP65" u="1"/>
        <s v="TKE-FL/LED-30-3K-IP65" u="1"/>
        <s v="PANEL 4IN1 600 32W 865 WT EUE" u="1"/>
        <s v="ST210T LED27S/PW930 PSU WB WH" u="1"/>
        <s v="ST210T LED39S/PW930 PSU WB WH" u="1"/>
        <s v="NVTZ04-A20SC" u="1"/>
        <s v="BCP386 30LED 30K 24V 45 L50" u="1"/>
        <s v="FDL 01 (под лампу ДРЛ 250-400ВТ)" u="1"/>
        <s v="LOFT, 15W, 6500К, 1300ЛМ, D120*50-80*40 КРУГЛАЯ" u="1"/>
        <s v="2222039/3" u="1"/>
        <s v="WLFW18W04" u="1"/>
        <s v="RSV-SPP-40W-6500K" u="1"/>
        <s v="GLFL-B1-70BT-IP65-6K-W" u="1"/>
        <s v="Downlight DL-03 белый квадратн. встр. 2500Lm/4000К IP44/20 200х200х25мм" u="1"/>
        <s v="WLPC-40W/01" u="1"/>
        <s v="PRE LED FL1 70W" u="1"/>
        <s v="ДПО-T5I 600 9ВТ 4000K IP20" u="1"/>
        <s v="LL217X 80S/840 1X PSU NB 5X1.5" u="1"/>
        <s v="TC RD PS E27 F013 T204 GN000 BK 175" u="1"/>
        <s v="ДСП-2101 100ВТ 120 ГР 5000К IP65 EKF" u="1"/>
        <s v="ДСП-2102 150ВТ 120 ГР 5000К IP65 EKF" u="1"/>
        <s v="ДСП-2103 200ВТ 120 ГР 5000К IP65 EKF" u="1"/>
        <s v="LED 17-6-3K" u="1"/>
        <s v="SBL-RSDL-6-4K" u="1"/>
        <s v="TOK-L140-6.5K-IP20" u="1"/>
        <s v="WT055C LED36S/840 PSU L1200" u="1"/>
        <s v="OLP-R1-24W-R300-4K-WH-LED(D300)" u="1"/>
        <s v="ATRUM, 12W, 4200к, 960ЛМ, D160*120*35" u="1"/>
        <s v="ССА 1004 &quot;ВЫХОД-EXIT&quot; стрелка двустор. 3Вт" u="1"/>
        <s v="Трековый светильник Basis Exility 3000K 12Вт 120°" u="1"/>
        <s v="Трековый светильник Basis Exility 4000K 12Вт 120°" u="1"/>
        <s v="Трековый светильник Basis Gravity 3000K 12Вт 120°" u="1"/>
        <s v="Трековый светильник Basis Gravity 4000K 12Вт 120°" u="1"/>
        <s v="SPP-502-0-50K-080 80ВТ 5000К 8000ЛМ IP65 КСС &quot;Ш&quot; 48ММ" u="1"/>
        <s v="BACKUP-250P ПОСТ.ДЕЙСТВИЯ LED EKF PROXIMA" u="1"/>
        <s v="ЛСП 20-105-151" u="1"/>
        <s v="VLF10-70-5000-B" u="1"/>
        <s v="GLP-S12-600-36-4" u="1"/>
        <s v="DP VAL 1200 20W/4000K IP65" u="1"/>
        <s v="DP VAL 1200 40W/4000K IP65" u="1"/>
        <s v="DP VAL 1500 50W/4000K IP65" u="1"/>
        <s v="UNIVERSAL, 8W, 4200к, 640ЛМ, D115*50-80*30 КРУГЛАЯ" u="1"/>
        <s v="Магнитный трековый светильник Arte Lamp LINEA A4634PL-1WH" u="1"/>
        <s v="LL-883 Светодиодный прожектор, D150xH200, IP65 12W 85-265V, RGB" u="1"/>
        <s v="LL-884 Светодиодный прожектор, D180xH230, IP65 18W 85-265V, RGB" u="1"/>
        <s v="Панель встраиваемая Paulmann D170мм 12Вт 780лм 2700K IP44 LED 230В Хром матовый Пластик 92074" u="1"/>
        <s v="HBL-2000" u="1"/>
        <s v="TR036-4-12W3K-DS-W" u="1"/>
        <s v="FL-LED LSP-BOX-2X1500 61*107*1560ММ" u="1"/>
        <s v="ST315T LED27S/PW940 PSD FR36 BK" u="1"/>
        <s v="TCW060 2XTL-D58W HF" u="1"/>
        <s v="Slim квадрат 12W 800lm 3000K 180-265V IP20 монтаж Ø155*155 170*170*22 LED 1/21" u="1"/>
        <s v="Slim квадрат 12W 880lm 4000K 180-265V IP20 монтаж Ø155*155 170*170*22 LED 1/21" u="1"/>
        <s v="Slim квадрат 15W 990lm 3000K 180-265V IP20 монтаж Ø155*155 170*170*22 LED 1/21" u="1"/>
        <s v="OLP-S07-O-40-4K" u="1"/>
        <s v="IP65 матовый белый 24W 220V 4200K 210x45" u="1"/>
        <s v="IP65 матовый белый 24W 220V 6500K 210x45" u="1"/>
        <s v="Трековый магнитный светильник IMEX UT25 IL.0007.1102-12 BK" u="1"/>
        <s v="LED 16-24-6K" u="1"/>
        <s v="PANEL INDV 600 33W/4000K" u="1"/>
        <s v="F7118X" u="1"/>
        <s v="ISKRA LED LB 80, 3 500 K, ОПТИКА HB" u="1"/>
        <s v="TR5-30 COB WH СВЕТОДИОДНЫЙ 30ВТ 4000К 2100ЛМ БЕЛЫЙ" u="1"/>
        <s v="213332/3" u="1"/>
        <s v="HIGH BAY LED 200W/4000K 110DEG IP65LEDV" u="1"/>
        <s v="SQ0329-0805" u="1"/>
        <s v="LDPA0-5031-1-20-K01" u="1"/>
        <s v="НПП1102 БЕЛЫЙ/КРУГ С РЕШ. 100ВТ IP54" u="1"/>
        <s v="НПП1102 ЧЕРНЫЙ/КРУГ С РЕШ.100ВТ IP54" u="1"/>
        <s v="НПП1202 БЕЛЫЙ/ОВАЛ С РЕШ. 100ВТ IP54" u="1"/>
        <s v="ССА1004 НА СВЕТОДИОДАХ, 1,5Ч., 3ВТ, ДВУСТОР., ВЫХОД-EXIT СТРЕЛКА НАПРАВЛЕНИЯ" u="1"/>
        <s v="EL20 30 LED аккум.светильник AC/DC (литий-ионная батарея), белый 350*58*52 мм" u="1"/>
        <s v="Slim квадрат 15W 1100lm 4000K 180-265V IP20 монтаж Ø155*155 170*170*22 LED 1/21" u="1"/>
        <s v="A2324PL-1BK" u="1"/>
        <s v="A2508PL-1BK" u="1"/>
        <s v="Трековый светильник Vuoro Unity 3000K 26Вт 36°" u="1"/>
        <s v="Трековый светильник Vuoro Unity 4000K 26Вт 36°" u="1"/>
        <s v="СВЕТОДИОДНАЯ ЛАМПА WOLTA, LED 7.5-70W E27, ТЕПЛЫЙ" u="1"/>
        <s v="LED FL 50W 65" u="1"/>
        <s v="LE LED BK RL 15W" u="1"/>
        <s v="DSK80 5W 4200K" u="1"/>
        <s v="LPU-01-ПРИЗМА-PRO 36Вт 6500К" u="1"/>
        <s v="FL PFM 100W/4000K ASYM 55X110 BK" u="1"/>
        <s v="FL PFM 200W/4000K ASYM 55X110 BK" u="1"/>
        <s v="FL PFM 290W/4000K ASYM 55X110 BK" u="1"/>
        <s v="SP4111 Светильник тротуарный,3LED теплый белый,3W,100*H80mm,вн.диаметр:70mm,IP67" u="1"/>
        <s v="NVTZ04-A55SC" u="1"/>
        <s v="78413 Светильник встраиваемый Paulmann LumiTiles RGBW 0.75Вт 24Лм IP44 LED 230/12В Базовый набор 5шт" u="1"/>
        <s v="PHB (серия)" u="1"/>
        <s v="SBL-TKW1-25W-4K" u="1"/>
        <s v="TR033-2-12W4K-W" u="1"/>
        <s v="PTR 0620 20w 3000K 24° WH IP40" u="1"/>
        <s v="PTR 0620 20w 4000K 24° WH IP40" u="1"/>
        <s v="PTR 0715 15W 3000K 24° WH IP40" u="1"/>
        <s v="PTR 0725 25W 3000K 24° WH IP40" u="1"/>
        <s v="PTR 0732 32W 3000K 24° WH IP40" u="1"/>
        <s v="PTR 0740 40W 3000K 24° WH IP40" u="1"/>
        <s v="PTR 0740 40W 4000K 24° WH IP40" u="1"/>
        <s v="PTR 1725 25W 4000K 24° WH IP40" u="1"/>
        <s v="PTR 1732 32W 4000K 24° WH IP40" u="1"/>
        <s v="ДУО-4103-L 36ВТ 4000К ОПАЛ 595Х595 EKF BASIC" u="1"/>
        <s v="ДУО-4104-L 36ВТ 6500К ОПАЛ 595Х595 EKF BASIC" u="1"/>
        <s v="SPP-3-40-6K-P" u="1"/>
        <s v="ATLANTIS LED 38, 4 000 К" u="1"/>
        <s v="BVP282 LED202/NW 160W 220-240V AMB" u="1"/>
        <s v="TR041-2-12W4K-W" u="1"/>
        <s v="ULF-Q516 100W/6500K IP65 220-240В GREY" u="1"/>
        <s v="LWP-02" u="1"/>
        <s v="LE LED BK SL 15W" u="1"/>
        <s v="WT198X LED19S/840 L1 S PCO L600" u="1"/>
        <s v="СДБО-215 ВЫХОД EXIT НАЛЕВО 3 ЧАСА NI-CD AC/DC" u="1"/>
        <s v="MIZAR LED" u="1"/>
        <s v="SQ0345-0606" u="1"/>
        <s v="AL2115 (серия)" u="1"/>
        <s v="LED ДБО 4012 36ВТ 4000К IP20 1200ММ ПРИЗМА" u="1"/>
        <s v="LED ДБО 4014 36ВТ 6500К IP20 1200ММ ПРИЗМА" u="1"/>
        <s v="LE LST 3 LED 60W NT CW" u="1"/>
        <s v="HB P 147W 840 110DEG IP65" u="1"/>
        <s v="HB P 147W 865 110DEG IP65" u="1"/>
        <s v="HB P 190W 840 110DEG IP65" u="1"/>
        <s v="DP COMPACT 1200 44W/4000K GR IP66" u="1"/>
        <s v="DP COMPACT 1500 31W/4000K GR IP66" u="1"/>
        <s v="DP COMPACT 1500 55W/4000K GR IP66" u="1"/>
        <s v="DP COMPACT 1500 55W/6500K GR IP66" u="1"/>
        <s v="LE LED PL WH 40W 6500K" u="1"/>
        <s v="RC091V LED34S/865 PSU W60L60 RU" u="1"/>
        <s v="RC091V LED36S/840 PSU W60L60 RU" u="1"/>
        <s v="RC091V LED36S/865 PSU W60L60 RU" u="1"/>
        <s v="LTB48" u="1"/>
        <s v="Mesura A7975PL-1WH" u="1"/>
        <s v="SF CIRC 400 SEN V 24W 830 IP44 LEDV" u="1"/>
        <s v="SF CIRC 400 SEN V 24W 840 IP44 LEDV" u="1"/>
        <s v="SF CIRCULAR 350 18W/3000K IP44 LEDV" u="1"/>
        <s v="SF CIRCULAR 350 18W/4000K IP44 LEDV" u="1"/>
        <s v="SF CIRCULAR 400 24W/4000K IP44 LEDV" u="1"/>
        <s v="2210033/6" u="1"/>
        <s v="2692 WHITE" u="1"/>
        <s v="AL2440, 16W, 1280Lm, белый (4000К) и синий" u="1"/>
        <s v="ДБО-LINE 48ВТ 230В 4000К 4800ЛМ 100ЛМ/ВТ БЕЛЫЙ IP40" u="1"/>
        <s v="ДБО-LINE 48ВТ 230В 6500К 4800ЛМ 100ЛМ/ВТ БЕЛЫЙ IP40" u="1"/>
        <s v="WLFW36W03" u="1"/>
        <s v="BVP431 LED68/NW 220~240V 50W SMB GM" u="1"/>
        <s v="BVP431 LED92/NW 220~240V 70W SMB GM" u="1"/>
        <s v="Светодиодная ультратонкая панель Smartbuy 36W 4500K 595x595x9mm" u="1"/>
        <s v="Светодиодная ультратонкая панель Smartbuy 36W 6500K 595x595x9mm" u="1"/>
        <s v="Светодиодная ультратонкая панель Smartbuy 50W 4500K 595x595x9mm" u="1"/>
        <s v="Светодиодная ультратонкая панель Smartbuy 50W 6500K 595x595x9mm" u="1"/>
        <s v="YP-0061" u="1"/>
        <s v="DLR003 24W 4200K" u="1"/>
        <s v="DLR020 24W 4200K" u="1"/>
        <s v="SM505T LED90S/840 PSU DA45 SI" u="1"/>
        <s v="SQ0345-0607" u="1"/>
        <s v="LPR-023-0-65K-030" u="1"/>
        <s v="LPR-024-0-65K-030" u="1"/>
        <s v="RSV-SPB-T5-18W-6500K" u="1"/>
        <s v="BCP280 G2 24XLED-HP/NW-4000 24V W" u="1"/>
        <s v="SALAR, 12W, 4200к, 1080ЛМ, D120*90*32" u="1"/>
        <s v="EL120 30LED аккум.светильник AC/DC (литий-ионная батарея), белый, с наклейкой &quot;Выход&quot;, 200*60*20 мм" u="1"/>
        <s v="35085/F" u="1"/>
        <s v="DLS003 24W 4200K" u="1"/>
        <s v="DLS020 24W 4200K" u="1"/>
        <s v="DLS034 24W 4200K" u="1"/>
        <s v="SPL-510-W-65K-040" u="1"/>
        <s v="SPL-540-W-65K-040" u="1"/>
        <s v="ST740T LED20S/930 PSU NB WH" u="1"/>
        <s v="BRP392 LED224/NW 158W 220-240V DW2 PSR" u="1"/>
        <s v="Светодиодный светильник duwi с датчиком движения Solar LED на солнечных батареях, 4Вт, 6500К, 150Лм, IP65, цвет черный" u="1"/>
        <s v="YP-0062" u="1"/>
        <s v="AL500 18W 4000K" u="1"/>
        <s v="32813 Светодиод. ультратонкая потол. панель SALOBRENA 1, 40W(LED), 4300lm, 595х595, H50, 4000K, алюм" u="1"/>
        <s v="NVH05A-D2002" u="1"/>
        <s v="СВЕТОДИОДНЫЙ СВЕТИЛЬНИК С КОРПУСОМ ИЗ МЕТАЛЛА (РАССЕИВАТЕЛЬ - ПЛАСТИК) С ИСТОЧНИКОМ СВЕТА НА ПЕЧАТНОЙ ПЛАТЕ (ВСТРОЕННЫЙ СВЕТОДИОД, БЕЗ ВОЗМОЖНОСТИ ЗАМЕНЫ), НА НАПРЯЖЕНИЕ 220В, МОЩНОСТЬЮ 36ВТ" u="1"/>
        <s v="2210035/6" u="1"/>
        <s v="SPB-201-0-40K-015" u="1"/>
        <s v="SPB-202-0-40K-015" u="1"/>
        <s v="ULF-L52-9W/RGB/L50 DC24V IP65 SILVER  " u="1"/>
        <s v="SL AREA SPD MDV65W740RV20STGY4X1EUELEDVANCE" u="1"/>
        <s v="SL AREA SPD SMV30W740RV20STGY4X1EUELEDVANCE" u="1"/>
        <s v="SL AREA SPD SMV45W740RV20STGY4X1EUELEDVANCE" u="1"/>
        <s v="33366 Встраиваемый светильник FUEVA, 5,5W(LED), Ø115, белый" u="1"/>
        <s v="Трековый светильник Vuoro Unity 3000K 36Вт 24°" u="1"/>
        <s v="Трековый светильник Vuoro Unity 4000K 36Вт 24°" u="1"/>
        <s v="YP-0063" u="1"/>
        <s v="2220035/6" u="1"/>
        <s v="Встраиваемый светодиодный светильник 12W 6500K (врезное 155х155)" u="1"/>
        <s v="SQ0345-0608" u="1"/>
        <s v="DN140B LED10S/840 PSD-E WR IP54" u="1"/>
        <s v="DN140B LED20S/840 PSD-E WR IP54" u="1"/>
        <s v="SP7010 50W 5000K серый" u="1"/>
        <s v="MIZAR SP LED RUSIA TEST" u="1"/>
        <s v="PWP-C3 1200 50w 6500K IP65 SHOPLIGHT" u="1"/>
        <s v="PANEL 600 35 W 4000 K" u="1"/>
        <s v="BGP150 LED300/NW 3W 45D GM" u="1"/>
        <s v="SUBMARINE LED I 0.6M 840 LEDV" u="1"/>
        <s v="A3156PL-1WH" u="1"/>
        <s v="EXIT SIGN  ADVANCED" u="1"/>
        <s v="SDL-10-90-30K-W20" u="1"/>
        <s v="DROP II LED 2X36 АСИММЕТРИК, 3 500 K" u="1"/>
        <s v="TR080-1-18W4K-W" u="1"/>
        <s v="ЖКУ 16У-150-021" u="1"/>
        <s v="BGP150 LED400/WW 6W 45D GM" u="1"/>
        <s v="HIGH BAY LED 250 W 6500 K BK" u="1"/>
        <s v="Встраиваемый светодиодный светильник Paulmann Calla 10x6Вт IP65 230В Белый матовый Пластик 99922" u="1"/>
        <s v="CUDDLE LED 96" u="1"/>
        <s v="ULB-Q292 8W/4200К/K BLACK SET31" u="1"/>
        <s v="2220037/6" u="1"/>
        <s v="BN021C LED10S/840 L600" u="1"/>
        <s v="BGP150 LED520/WW 8W 45D GM" u="1"/>
        <s v="BGP150 LED580/NW 8W 45D GM" u="1"/>
        <s v="Трековый светильник Focus Led Exility 3000K 12Вт 24°" u="1"/>
        <s v="Трековый светильник Focus Led Exility 4000K 12Вт 24°" u="1"/>
        <s v="GAUSS LITE IP65 D160*53 15W 4000K ЖКХ КРУГЛЫЙ C СЕНСОРОМ 1/40" u="1"/>
        <s v="SQ0345-0609" u="1"/>
        <s v="15W 220V 4200K 195x20" u="1"/>
        <s v="15W 220V 6500K 195x20" u="1"/>
        <s v="PFL-SC-50w 3000K IP65" u="1"/>
        <s v="AL3005-1 LED пылевлагозащищённый, 8W, 640Lm, 4000K, в пластиковом корпусе, IP65" u="1"/>
        <s v="AL3005-1 LED пылевлагозащищённый, 8W, 640Lm, 6500K, в пластиковом корпусе, IP65" u="1"/>
        <s v="SP4112 Светильник тротуарный,6LED теплый белый,6W,120*H90mm,вн.диаметр:90mm,IP67" u="1"/>
        <s v="ДСП 3004 PRO" u="1"/>
        <s v="RS342B LED39S/830 PSU-E WB WH" u="1"/>
        <s v="RS342B LED39S/840 PSU-E WB WH" u="1"/>
        <s v="СПП-КРУГ 18Вт 6500К 1440ЛМ IP65" u="1"/>
        <s v="RC132V G5 29_34_40S/830 PSU W60L60 OC" u="1"/>
        <s v="RC132V G5 31_36_43S/840 PSD W60L60 OC" u="1"/>
        <s v="RC132V G5 31_36_43S/840 PSU W60L60 OC" u="1"/>
        <s v="SPP-1: IP65 1 х T8 G13" u="1"/>
        <s v="SPP-3: IP65 2 х T8 G13" u="1"/>
        <s v="Трековый подвесной светильник Focus Unity GU10 50Вт" u="1"/>
        <s v="PHB PRO-5 100w 5000K 120° IP65" u="1"/>
        <s v="LL-824, 9W, AC24V, низковольтный, RGB, металлик, 140*80*160mm, IP68" u="1"/>
        <s v="SDL-10-90-40K-W20" u="1"/>
        <s v="ATLANTIS LED 38, 5 000 K" u="1"/>
        <s v="BVP323 24LED RGB 220V 60 DMX" u="1"/>
        <s v="ДПП светильник с датчиком движения Круг накладной IP65 матовый белый 12W 220V 4200K 155x45" u="1"/>
        <s v="ДПП светильник с датчиком движения Круг накладной IP65 матовый белый 12W 220V 6500K 155x45" u="1"/>
        <s v="PRE LED FL2 20W BLACK" u="1"/>
        <s v="&quot;Даунлайт НАРОДНЫЙ&quot; СВО (белый) 18 Вт 4000К" u="1"/>
        <s v="&quot;Даунлайт НАРОДНЫЙ&quot; СВО (белый) 24 Вт 4000К" u="1"/>
        <s v="AL5020 36W 6500K" u="1"/>
        <s v="AL5054 36W 6500K" u="1"/>
        <s v="SPO-5-40-6K-P (F)" u="1"/>
        <s v="32577" u="1"/>
        <s v="LB FLEX 1500 P 105W 840 N" u="1"/>
        <s v="ДСП 56У2Ex-100-322" u="1"/>
        <s v="RS742B LED39S/830 PSU-E WB WH" u="1"/>
        <s v="ДПА 2105" u="1"/>
        <s v="LED 12-24-4K" u="1"/>
        <s v="RLP-VC 12Вт 6500К" u="1"/>
        <s v="SM505T 80S/830 PSU DA25N-2RN SI S PY12" u="1"/>
        <s v="CORONA LED 36, 3 500 K" u="1"/>
        <s v="CORONA LED 72, 3 500 K" u="1"/>
        <s v="WLPD-40W/01" u="1"/>
        <s v="WT470C LED42S/840 PSU WB TW3 L1300" u="1"/>
        <s v="DLUS03-24W-6K" u="1"/>
        <s v="LPR-021-0-65K-070" u="1"/>
        <s v="LPR-023-0-65K-070" u="1"/>
        <s v="ST321T LED39S/827 PSU WB FG BK" u="1"/>
        <s v="LED ДБО 5001 18ВТ 4000К IP20 600ММ МЕТАЛЛ" u="1"/>
        <s v="RSV-SFL-3-150W-6500K" u="1"/>
        <s v="WT060C LED25S/840 PSU L1200" u="1"/>
        <s v="WT060C LED36S/840 PSU L1200" u="1"/>
        <s v="GLL-1200-36-IP40-6-S" u="1"/>
        <s v="ULV-Q610 30W/6500К IP65 BLACK" u="1"/>
        <s v="ULV-Q610 50W/6500К IP65 BLACK" u="1"/>
        <s v="ULV-Q610 70W/6500К IP65 BLACK" u="1"/>
        <s v="Трековый светодиодный поворотный светильник RITTER Artline цилиндр 80x100mm 12Вт 960Лм 4000К 230В алюминий черный" u="1"/>
        <s v="TOK-L1-36-4K-IP20" u="1"/>
        <s v="NEF-09" u="1"/>
        <s v="ULW-Q293 12W/4000К IP65 BLACK" u="1"/>
        <s v="BVP321 12LED RGBWW 220V 60 DMX D2" u="1"/>
        <s v="Трековый светильник Focus Led Exility 3000K 20Вт 50°" u="1"/>
        <s v="Трековый светильник Focus Led Exility 4000K 20Вт 50°" u="1"/>
        <s v="BRP392" u="1"/>
        <s v="TR005-2-2X12W3K-B" u="1"/>
        <s v="LL-905 IP65 50W синий" u="1"/>
        <s v="ST210T LED24S/927 PSU MB BK" u="1"/>
        <s v="ST210T LED25S/840 PSU MB BK" u="1"/>
        <s v="TLSU-1-36-4000" u="1"/>
        <s v="DP 1200 18W 840 IP65 GY" u="1"/>
        <s v="DP 1200 32W 840 IP65 GY" u="1"/>
        <s v="DP 1500 26W 840 IP65 GY" u="1"/>
        <s v="DP 1500 46W 840 IP65 GY" u="1"/>
        <s v="ILED-SMD-СПБТ5-ДД-300-4-440-230-6,5-IP40" u="1"/>
        <s v="ILED-SMD-СПБТ5-ДД-300-6-660-230-6,5-IP40" u="1"/>
        <s v="ULF-F62-30W/6500K SENSOR IP54 200-240В BLACK" u="1"/>
        <s v="ULF-F62-50W/6500K SENSOR IP54 200-240В BLACK" u="1"/>
        <s v="RC132V" u="1"/>
        <s v="ST320T LED39S/827 PSU VWB WH" u="1"/>
        <s v="НПП1107 БЕЛЫЙ/КРУГ РЕСНИЧКА 100ВТ IP54" u="1"/>
        <s v="SPP-201-0-65K-L32" u="1"/>
        <s v="RC132V G4 LED43S/840 PSD W60L60 OC" u="1"/>
        <s v="DP 5TH 1500 46W 840 IP65 GY LEDVANCE" u="1"/>
        <s v="LED ДБО 4011 18ВТ 4000К IP20 600ММ ПРИЗМА" u="1"/>
        <s v="LED ДБО 4013 18ВТ 6500К IP20 600ММ ПРИЗМА" u="1"/>
        <s v="VLSU-2-36-6500 OPAL" u="1"/>
        <s v="Трековый магнитный светильник IMEX UT25 IL.0007.1101-12 BK" u="1"/>
        <s v="LWPW18W01" u="1"/>
        <s v="LED 12-24-6K" u="1"/>
        <s v="SPO-110 OPAL 18Вт 230В 4000К 1530Лм 600мм IP40" u="1"/>
        <s v="SPO-110-OPAL 18Вт 230В 6500К 1200ЛМ 600ММ IP40" u="1"/>
        <s v="12W 220V 4200K 170x32" u="1"/>
        <s v="12W 220V 6500K 170x32" u="1"/>
        <s v="12W 220V 2700K 170x20" u="1"/>
        <s v="12W 220V 4200K 170x20" u="1"/>
        <s v="12W 220V 6500K 170x20" u="1"/>
        <s v="AL115 на подвесе 15W 4000K белый 80*200 Артикул 41899" u="1"/>
        <s v="PT320T 17S/840 PSU WB CP BK" u="1"/>
        <s v="PT320T 27S/840 PSU WB CP BK" u="1"/>
        <s v="ST321T LED39S/830 DIA-VLC HRCT WH" u="1"/>
        <s v="ART MONOLIT 20W, 342*33*33MM, ЧЕРНЫЙ" u="1"/>
        <s v="ART MONOLIT 30W, 474*33*33MM, ЧЕРНЫЙ" u="1"/>
        <s v="TC MS-M T 27S/PW930 PSD VWB GR402 ADI" u="1"/>
        <s v="CLI-6W4200K-R" u="1"/>
        <s v="MAGNOLIA LED 48" u="1"/>
        <s v="TR-07-TL 15ВТ 6500К 1500ЛМ IP40 24 ГРАДУСА БЕЛЫЙ СЕРИИ TOP-LINE" u="1"/>
        <s v="TR-07-TL 25ВТ 6500К 2500ЛМ IP40 24 ГРАДУСА БЕЛЫЙ СЕРИИ TOP-LINE" u="1"/>
        <s v="637016003 Встраиваемый светильник De Markt Круз" u="1"/>
        <s v="LED 1-16-6K" u="1"/>
        <s v="WTL-50W/01B" u="1"/>
        <s v="VLZR3-MS-65-12-5000" u="1"/>
        <s v="VLZR3-OA-65-12-5000" u="1"/>
        <s v="LED ДВО 6575 (серия)" u="1"/>
        <s v="LU3 SMARTBUY 36W 6400К ПРИЗМА" u="1"/>
        <s v="FL-LED LSP-L 60 18W 6500K 26*50*575ММ 18ВТ 1440ЛМ 220В" u="1"/>
        <s v="ST761T 39S/PW930 PSU WH" u="1"/>
        <s v="ST762T 39S/PW930 PSU WH" u="1"/>
        <s v="COMPACT СЕРИИ ADVANCED 7.5W IP65 3Ч 4K" u="1"/>
        <s v="SPP-201-0-40K-018 18ВТ 4000К 1710ЛМ IP65" u="1"/>
        <s v="SPP-201-0-65K-018 18ВТ 6500К 1710ЛМ IP65" u="1"/>
        <s v="PWP-С3" u="1"/>
        <s v="AERO IP44 300х85 мм 16 Вт 4000 K" u="1"/>
        <s v="COMPACT СЕРИИ ADVANCED 7.5W IP65 3Ч 6K" u="1"/>
        <s v="SPO-531-0-65K-018" u="1"/>
        <s v="SPO-532-0-65K-018" u="1"/>
        <s v="SPP-3-40-4K-P" u="1"/>
        <s v="PPL 1195/U ((серия)" u="1"/>
        <s v="GLP-RW13-120-8-4" u="1"/>
        <s v="GLP-SW13-120-8-4" u="1"/>
        <s v="BVP125 LED120-4S/740 PSU S ALU C1KC3" u="1"/>
        <s v="Прожектор светодиодный Led Qplus 30Вт IP65 6500К черн. 613511330" u="1"/>
        <s v="Светильник НПП прямой для сауны белый, 60Вт, Е27, IP65,закаленное стекло,керамич. патрон" u="1"/>
        <s v="LWL-5040-01" u="1"/>
        <s v="WLFW36W04" u="1"/>
        <s v="PEARLPRO XL " u="1"/>
        <s v="CLO-6W4200K-R" u="1"/>
        <s v="OLP-S05-P-48-4K" u="1"/>
        <s v="BRP531 GRN105-4S/740 II DM FG AL GR" u="1"/>
        <s v="Misam A1315PL-1WH" u="1"/>
        <s v="AL504 накладной 24W 6400K белый" u="1"/>
        <s v="DN471B LED20S/840 PSED-VLC-E C WH P" u="1"/>
        <s v="ДБО METAL WHITE INSPIRE LMRU 18ВТ 4000К" u="1"/>
        <s v="BGP294 LED220-4S/740 I DM11 D9 48/60S PL" u="1"/>
        <s v="BGP294 LED300-4S/740 I DM11 D9 48/60S PL" u="1"/>
        <s v="LPR-041-1-65K-030" u="1"/>
        <s v="ROUND IP65 8W, 4000К" u="1"/>
        <s v="DLB SMARTBUY-18W/6500K+O/IP20" u="1"/>
        <s v="ELEMENTARY 20W IP65 6500К ЧЕРНЫЙ" u="1"/>
        <s v="ULF-F19-30W/4000K" u="1"/>
        <s v="Elemeary овал 15W 1100lm 4000K 160-260V IP65 200*98*46мм белый LED 1/41" u="1"/>
        <s v="Elemeary овал 15W 1200lm 6500K 160-260V IP65 200*98*46мм белый LED 1/41" u="1"/>
        <s v="Светодиодный светильник Feron AL104 трековый на шинопровод 50W 4000K, 35 градусов, черный 29690" u="1"/>
        <s v="LT ST-06" u="1"/>
        <s v="SPB-201-1-40K-015" u="1"/>
        <s v="18W 220V 4200K 210x210x32" u="1"/>
        <s v="ULY-U35C-200W/4000K IP65 BLACK " u="1"/>
        <s v="Светильник линейный светодиодный, под лампу типа Т8 (ДПО) FERON AL4001, 220V, IP20, цвет белый, корпус штампованная сталь, 625*33*17 мм" u="1"/>
        <s v="NEF-07" u="1"/>
        <s v="PFL- C3 SENSOR 50W 6500K IP65" u="1"/>
        <s v="HP Овал-12W/4000K/IP65 SENSOR (SBL-HPoval-12W-4K-Sen)" u="1"/>
        <s v="Панель Gauss LED 595*595*19мм 36W 2950lm 4000К универсальная призма (1/4)" u="1"/>
        <s v="PRE LED ECO 40W" u="1"/>
        <s v="DN571B LED20S/830 PSE-E C BK" u="1"/>
        <s v="DN571B LED20S/840 PSE-E C BK" u="1"/>
        <s v="GP-ST-150WXX" u="1"/>
        <s v="LE LED GLRL WH 12W D160 4К" u="1"/>
        <s v="AL100 трековый однофазный на шинопровод 12W 2700K 35 градусов черный" u="1"/>
        <s v="LL120X LED84S/840 PSU O 5 WH" u="1"/>
        <s v="ULP-6060-36W/4000K/HM EFFECTIVE WHITE" u="1"/>
        <s v="PRE LED IP65 18W 6K" u="1"/>
        <s v="ДДО-SPFL 1000ВТ 100-277В 5000К 130000ЛМ 130ЛМ/ВТ 40 ГРАДУСОВ IP65" u="1"/>
        <s v="NDL-P1 (серия)" u="1"/>
        <s v="WL070V LED17S/840 PSU MDU II WH" u="1"/>
        <s v="PRE LED FL1 30W ЦВЕТ КОРПУСА / BODY'S COLOR БЕЛЫЙ" u="1"/>
        <s v="PRE LED FL1 70W ЦВЕТ КОРПУСА / BODY'S COLOR БЕЛЫЙ" u="1"/>
        <s v="СДО 06-20, " u="1"/>
        <s v="AL2115 встраиваемый 72W 4000K белый со встроенным ЭПРА" u="1"/>
        <s v="AL2115 встраиваемый 72W 6500K белый со встроенным ЭПРА" u="1"/>
        <s v="A6252PL-1BK" u="1"/>
        <s v="BDP260 LED35-4S/830 DW50 62P" u="1"/>
        <s v="HB COMP V 83W 840 110DEG IP65" u="1"/>
        <s v="LWT8D-12W/03" u="1"/>
        <s v="DSP-09 BODY-1500" u="1"/>
        <s v="Светильник светодиодный IP65 570*60*55мм 18Вт 1200lm 4000К линейн. мат. с возм. соед. в линию" u="1"/>
        <s v="Светильник светодиодный IP65 570*60*55мм 18Вт 1230lm 6500К линейн. мат. с возм. соед. в линию" u="1"/>
        <s v="TR084-1-12W3K-W" u="1"/>
        <s v="HALL круг 20W 1520lm 4000K 200-240V IP40 D180*33мм бел с оптико-микровол сенс LED 1/41" u="1"/>
        <s v="GCF-17-IP65-O-6" u="1"/>
        <s v="AL2113 36W 6500K" u="1"/>
        <s v="ISKRA LED P 36 ALFA 3 500 K" u="1"/>
        <s v="Cветодиодный светильник BT Круг 30Вт/6500K/IP65" u="1"/>
        <s v="Cветодиодный светильник BT овал 30Вт/6500K/IP65" u="1"/>
        <s v="LED 2-16-6K" u="1"/>
        <s v="НСП 11-200-714" u="1"/>
        <s v="TR036-2-12W4K-W" u="1"/>
        <s v="BVP322 18LED 40K 220V 8" u="1"/>
        <s v="GCF-14BT-IP65-O-6" u="1"/>
        <s v="GCF-17BT-IP65-O-6" u="1"/>
        <s v="GCF-22BT-IP65-O-6" u="1"/>
        <s v="ДВО 6574 40ВТ S 4000К" u="1"/>
        <s v="СВЕТОДИОДНАЯ ПАНЕЛЬ ТИП LED РАЗМЕР 595Х597" u="1"/>
        <s v="32738 Светодиод. встраиваемая панель FUEVA-C умный свет EGLO connect, 10,5W (LED), Ø170, 4500lm," u="1"/>
        <s v="SBL-TKW2-35W-4K" u="1"/>
        <s v="VPO20PC-36-6500" u="1"/>
        <s v="BY698P LED68/5700 PSU WB GM G2" u="1"/>
        <s v="NVTZ04-A52SC" u="1"/>
        <s v="SBL-BDL-36-65K" u="1"/>
        <s v="Elemeary круг 12W 940lm 4000K 160-260V IP65 D140x48 белый с оптико-микроволн сенс LED 1/41" u="1"/>
        <s v="Elemeary круг 12W 980lm 6500K 160-260V IP65 D140x48 белый с оптико-микроволн сенс LED 1/41" u="1"/>
        <s v="DS1 36W 4000K 36, DL" u="1"/>
        <s v="LE LST 3 LED 100W NT CW" u="1"/>
        <s v="GT4B-300-6BT-IP65-4" u="1"/>
        <s v="AL155 GU10, белый " u="1"/>
        <s v="SBL-BDL-24-65K" u="1"/>
        <s v="SPO-5-40-4K-P (F)" u="1"/>
        <s v="ДСП 1102 15Вт 6500К IP65" u="1"/>
        <s v="ДСП 1104 32Вт 6500К IP65" u="1"/>
        <s v="ЛПП 08УExn-2х18-025" u="1"/>
        <s v="Прожектор светодиодный Led Qplus 10Вт IP65 6500К черн. 613511310" u="1"/>
        <s v="LED 20-24-4K" u="1"/>
        <s v="AL600 7W 4000K белый" u="1"/>
        <s v="RLP-BL 16Вт 230В 4000К 960Лм 195мм с подсветкой белая IP20" u="1"/>
        <s v="GLP-S12-600-36-4-S" u="1"/>
        <s v="EMERGENCY LIGHT 3.6В" u="1"/>
        <s v="LDBO0-4003-18-6500-K01" u="1"/>
        <s v="LE LED ARL 10W 6500 K SQUARE" u="1"/>
        <s v="LE LED ARL 18W 6500 K SQUARE" u="1"/>
        <s v="LE LED ARL 24W 6500 K SQUARE" u="1"/>
        <s v="LE LED ARL 36W 6500 K SQUARE" u="1"/>
        <s v="Трековый светильник однофазный Beid A1515PL-1WH" u="1"/>
        <s v="ПАНЕЛЬ LED, BRILLIGHT, 40W, 5200LM, 4000K, IP20, ВНУТР., L600MM, W600MM" u="1"/>
        <s v="&quot;Даунлайт НАРОДНЫЙ&quot; СВО (белый) 6 Вт 4000К" u="1"/>
        <s v="THL-1008" u="1"/>
        <s v="RS730B LED12S/840 PSE-E WB WH" u="1"/>
        <s v="RS731B LED12S/830 PSE-E WB WH" u="1"/>
        <s v="OL52 WH под лампу GX53 белый IP20" u="1"/>
        <s v="LED 2-3-4K" u="1"/>
        <s v="SP4111 Светильник тротуарный,3LED холодный белый,3W,100*H80mm,вн.диаметр:70mm,IP67" u="1"/>
        <s v="LE LED OBL 01 8W 6K" u="1"/>
        <s v="LDBO0-5008-36-6500-K03" u="1"/>
        <s v="ST321T LED49S/830 DIA-VLC WB WH" u="1"/>
        <s v="ДСП 1336А 36ВТ 3Ч 5000К IP65 1200ММ" u="1"/>
        <s v="ДСП 1336А 36ВТ 3Ч 6500К IP65 1200ММ" u="1"/>
        <s v="Elementary Adjustable Frameless модель FL круг 17W, 1600lm, 4000K, Ø119mm, монтаж 55-95, 1/60" u="1"/>
        <s v="LED 16-18-6K" u="1"/>
        <s v="LE LED PLS WH 40W 6500K (2)" u="1"/>
        <s v="ULV-Q610 100W/6500К IP65 BLACK" u="1"/>
        <s v="ULV-R23H-100W/6000K IP65 BLACK" u="1"/>
        <s v="ULV-R23H-150W/6000K IP65 BLACK" u="1"/>
        <s v="59444 MESON 080 6W 40K WH" u="1"/>
        <s v="BVP621 LED925/740 750W NB GM" u="1"/>
        <s v="WLF-4 18W 1520lm 4000K 185-265V IP20 585*120*46мм сталь LED 1/13" u="1"/>
        <s v="WLF-4 18W 1560lm 6500K 185-265V IP20 585*120*46мм сталь LED 1/13" u="1"/>
        <s v="ULW-O04-12W/NW WHITE" u="1"/>
        <s v="Elemeary 70W 4800lm 6500К 175-265V IP65 PROMO черный LED 1/11" u="1"/>
        <s v="СВЕТОДИОДНЫЙ СВЕТИЛЬНИК VARTON АРХИТЕКТУРНЫЙ FRIEZE XS 20 ВТ 4000 K ЛИНЗОВАННЫЙ 12 ГРАДУСОВ RAL9003 БЕЛЫЙ" u="1"/>
        <s v="СВЕТОДИОДНЫЙ СВЕТИЛЬНИК VARTON АРХИТЕКТУРНЫЙ FRIEZE XS 20 ВТ 4000 K ЛИНЗОВАННЫЙ 30 ГРАДУСОВ RAL9003 БЕЛЫЙ" u="1"/>
        <s v="ЖСП 18BEx-70-312" u="1"/>
        <s v="BCP380 24LEDLP 27K 24V A4 L51" u="1"/>
        <s v="AL201 карданный 1x12W 4000K,белый" u="1"/>
        <s v="WT490C LED42S/840 PSU VWB PI5 L1200" u="1"/>
        <s v="Трековый светильник Basis Exility 3000K 24Вт 120°" u="1"/>
        <s v="Трековый светильник Basis Exility 4000K 24Вт 120°" u="1"/>
        <s v="BRP492" u="1"/>
        <s v="OLP-S05/06" u="1"/>
        <s v="IL.TRL-20-Q.BK" u="1"/>
        <s v="ULF-Q516 10W/GREEN IP65 220-240В GREY - VOLPE" u="1"/>
        <s v="AL5090 18W 1600Lm 4000K, в пластиковом корпусе, 635*65*35мм" u="1"/>
        <s v="AL5090 18W 1600Lm 6500K, в пластиковом корпусе, 635*65*35мм" u="1"/>
        <s v="Панель встраиваемая Paulmann Veluna VariFit 185мм 14Вт 1000лм 3000-6500K IP44 LED 230В Сатин 95379" u="1"/>
        <s v="SPOT-DK LED FIX 7W/3000K 230V IP44 LEDVO" u="1"/>
        <s v="SPOTFP LED FIX 8W/4000K WT DIM IP65LEDVO" u="1"/>
        <s v="Светодиодный прожектор RITTER серия PROFI 230В 30 Вт 6500К 3000Лм IP65 черный с датчиком движения" u="1"/>
        <s v="Светодиодный прожектор RITTER серия PROFI 230В 50 Вт 6500К 5000Лм IP65 черный с датчиком движения" u="1"/>
        <s v="Светодиодный прожектор RITTER серия PROFI 230В 70 Вт 6500К 7000Лм IP65 черный с датчиком движения" u="1"/>
        <s v="ST320T LED27S/830 PSU MB BK" u="1"/>
        <s v="ULY-U35C-100W/6500K IP65 BLACK" u="1"/>
        <s v="ULY-U35C-150W/4000K IP65 BLACK" u="1"/>
        <s v="ULY-U35C-150W/6500K IP65 BLACK" u="1"/>
        <s v="ULY-U35C-200W/4000K IP65 BLACK" u="1"/>
        <s v="ULY-U35C-200W/6500K IP65 BLACK" u="1"/>
        <s v="SPP-201-0-65K-066" u="1"/>
        <s v="UNIVERSAL, 8W, 4200к, 640ЛМ, D115*50-80*30 КВАДРАТ" u="1"/>
        <s v="Магнитный трековый светильник Arte Lamp LINEA A4643PL-1WH" u="1"/>
        <s v="Светодиодный светильник &quot;ВАРТОН&quot; IP65 300*83 мм 15Вт 4000К" u="1"/>
        <s v="Светодиодный светильник &quot;ВАРТОН&quot; IP65 300*83 мм 25Вт 4000К" u="1"/>
        <s v="SPB-2-08-R 135х50" u="1"/>
        <s v="LED 20-24-6K" u="1"/>
        <s v="PZ-50-36" u="1"/>
        <s v="Трековый светильник Points rot Exility 3000K 12Вт 36°" u="1"/>
        <s v="Трековый светильник Points rot Exility 4000K 12Вт 36°" u="1"/>
        <s v="Трековый магнитный светильник IMEX UT25 IL.0007.1100-12 BK" u="1"/>
        <s v="TR086-2-25W3K-W" u="1"/>
        <s v="RLP-VC 12Вт 4000К" u="1"/>
        <s v="BVP156 LED40/CW 220-240 50W WB" u="1"/>
        <s v="BVP156 LED40/NW 220-240 50W WB" u="1"/>
        <s v="BVP155 LED200/840 PSU 200W AWB CE" u="1"/>
        <s v="CUDDLE II LED 72, 2 700 K, ОПТИКА T3" u="1"/>
        <s v="CUDDLE II LED 96, 2 700 K, ОПТИКА T3" u="1"/>
        <s v="CUDDLE II LED 96, 3 500 K, ОПТИКА T3" u="1"/>
        <s v="SP531P LED31S/930 PSD LF1 PI5 SM2 L1410" u="1"/>
        <s v="BN015C BARE L1200 RT" u="1"/>
        <s v="HB P 147W 840 70DEG IP65" u="1"/>
        <s v="HB P 190W 840 70DEG IP65" u="1"/>
        <s v="HB P 190W 865 70DEG IP65" u="1"/>
        <s v="HB P 210W 840 70DEG IP65" u="1"/>
        <s v="HB P 210W 865 70DEG IP65" u="1"/>
        <s v="HB P 87W 840 110DEG IP65" u="1"/>
        <s v="SPO-7-40-6K-P" u="1"/>
        <s v="LE LED OBL WH 15W" u="1"/>
        <s v="LE LED RBL WH 15W" u="1"/>
        <s v="SBL-LU3-18W-PRISM" u="1"/>
        <s v="LL-908 IP44 50W 6400K" u="1"/>
        <s v="SPO-1-40-6K-M [4]" u="1"/>
        <s v="SPP-3-40-6K-M 1234мм" u="1"/>
        <s v="ULF-Q513 30W-GREEN" u="1"/>
        <s v="СВЕТОДИОДНЫЕ СВЕТИЛЬНИКИ НАСТЕННО- ПОТОЛОЧНЫЕ, ПРЕДНАЗНАЧЕНЫ ДЛЯ ВНУТРЕННЕГО И НАРУЖНОГО ОСВЕЩЕНИЯ" u="1"/>
        <s v="SPO-7-50-6K-P" u="1"/>
        <s v="LED VLF-D2-50-6500-B" u="1"/>
        <s v="PRE LED FL2 50W WHITE" u="1"/>
        <s v="PRE LED FL3 50W WHITE" u="1"/>
        <s v="ДВО 6578-P 35ВТ 4000К ПРИЗМА" u="1"/>
        <s v="ДВО 6578-P 35ВТ 6500К ПРИЗМА" u="1"/>
        <s v="RC095V LED30S/840 PSU W12L120 GREY RCA" u="1"/>
        <s v="LED 1-16-4K" u="1"/>
        <s v="HB HP PFM 250W 765 IP65 90DEG VS1RULEDV" u="1"/>
        <s v="LCL04-12W-R41-4K-SBA" u="1"/>
        <s v="WL055V LED6S/840 PSU WH" u="1"/>
        <s v="BVP381 LED130/WW 100W 220-240V AMB GM" u="1"/>
        <s v="BVP382 LED180/NW 150W 220-240V AMB GM" u="1"/>
        <s v="BVP382 LED260/NW 200W 220-240V AMB GM" u="1"/>
        <s v="BVP383 LED270/NW 240W 220-240V AMB GM" u="1"/>
        <s v="Трековый светильник Focus Led Radity 3000K 12Вт 36°" u="1"/>
        <s v="Трековый светильник Focus Led Radity 4000K 12Вт 36°" u="1"/>
        <s v="FL PFM 125W/3000K SYM 100 BK LEDV" u="1"/>
        <s v="FL PFM 125W/4000K SYM 100 BK LEDV" u="1"/>
        <s v="FL PFM 150W/4000K SYM R30 BK LEDV" u="1"/>
        <s v="FL PFM 165W/4000K SYM 100 BK LEDV" u="1"/>
        <s v="FL PFM 200W/4000K SYM 100 BK LEDV" u="1"/>
        <s v="FL PFM 290W/3000K SYM R30 BK LEDV" u="1"/>
        <s v="LL-889 Светодиодный линейный прожектор, 18LED RGB, 1000*46*46mm, 18W 85-265V, IP65" u="1"/>
        <s v="DLR003 18W 4200K" u="1"/>
        <s v="BCC420 RGB FR ETH L1220 WH HSE UL CE CQC" u="1"/>
        <s v="LED DOWNLIGHT ВСТРАИВ.1011 КРУГЛЫЙ ДАУНЛАЙТ С ДРАЙВЕРОМ ВНУТРИ 12W 220V 6000K" u="1"/>
        <s v="LED DOWNLIGHT ВСТРАИВ.1011 КРУГЛЫЙ ДАУНЛАЙТ С ДРАЙВЕРОМ ВНУТРИ 20W 220V 6000K" u="1"/>
        <s v="LED DOWNLIGHT ВСТРАИВ.1011 КРУГЛЫЙ ДАУНЛАЙТ С ДРАЙВЕРОМ ВНУТРИ 24W 220V 6000K" u="1"/>
        <s v="NLP-PS2-36-4K" u="1"/>
        <s v="SP MULTI 2X30W/4000K FL WT/BK" u="1"/>
        <s v="DLS003 18W 4200K" u="1"/>
        <s v="RLP 6ВТ 230В 4000К 420ЛМ 120ММ БЕЛАЯ IP40" u="1"/>
        <s v="RLP 6ВТ 230В 6500К 420ЛМ 120ММ БЕЛАЯ IP40" u="1"/>
        <s v="СВЕТИЛЬНИК СКУ-01-120 СЛИМ 120ВТ 5000K IP65 TDM" u="1"/>
        <s v="СВЕТИЛЬНИК СКУ-01-150 СЛИМ 150ВТ 5000K IP65 TDM" u="1"/>
        <s v="Светильник линейный Gauss WLF-7 36W 3080lm 6500K 185-265V IP40 1200*76*24мм сталь LED 1/12" u="1"/>
        <s v="ДПА 5044-3" u="1"/>
        <s v="LPR-041-2-65K-030" u="1"/>
        <s v="TR031-4-24WTW-DD-B" u="1"/>
        <s v="ECOCLASS DL13W 840WTIP44 10X1RETRU LEDV" u="1"/>
        <s v="ECOCLASS DL13W 865WTIP44 10X1RETRU LEDV" u="1"/>
        <s v="ECOCLASS DL18W 840WTIP44 10X1RETRU LEDV" u="1"/>
        <s v="ECOCLASS DL18W 865WTIP44 10X1RETRU LEDV" u="1"/>
        <s v="ECOCLASS DL24W 840WTIP44 10X1RETRU LEDV" u="1"/>
        <s v="ECOCLASS DL24W 865WTIP44 10X1RETRU LEDV" u="1"/>
        <s v="ECOCLASS DL8W 840 WTIP44 10X1RETRU LEDV" u="1"/>
        <s v="ECOCLASS DL8W 865 WTIP44 10X1RETRU LEDV" u="1"/>
        <s v="AL504 18W 4000K" u="1"/>
        <s v="LED U3-KD1 100W 120° 6500K" u="1"/>
        <s v="FL-LED SOLO-ELLIPSE С 12W 4200K ОВАЛЬНЫЙ IP65 1080ЛМ 12ВТ 165*80*50ММ" u="1"/>
        <s v="Светильник подвесной Gauss UFO 100W 12000lm 5000K 175-265V IP65 D230*88мм черный скобка в комплекте" u="1"/>
        <s v="Светильник подвесной Gauss UFO 150W 18000lm 5000K 175-265V IP65 D260*88мм черный скобка в комплекте" u="1"/>
        <s v="Светильник подвесной Gauss UFO 200W 24000lm 5000K 175-265V IP65 D310*88мм черный скобка в комплекте" u="1"/>
        <s v="ELEMENTARY IP65 D155*52 15W 4000K" u="1"/>
        <s v="Светильник светодиодный пылевлагозащищённый, 8W, 640Lm, 4000K, в пластиковом корпусе, IP65, AL3005-1" u="1"/>
        <s v="Светильник светодиодный пылевлагозащищённый, 8W, 640Lm, 6500K, в пластиковом корпусе, IP65, AL3005-1" u="1"/>
        <s v="59441 MESON 080 3.5W 65K WH" u="1"/>
        <s v="LED ДВО 6575 595Х595Х25ММ 40ВТ 4000К ОПАЛ" u="1"/>
        <s v="LED ДВО 6576 595Х595Х25ММ 50ВТ 4000К ОПАЛ" u="1"/>
        <s v="Трековый светильник Basis Gravity 3000K 20Вт 30°" u="1"/>
        <s v="Трековый светильник Basis Gravity 4000K 20Вт 30°" u="1"/>
        <s v="33155 Ландшафтный светод. спот FAEDO 3, 50W (LED), 4800lm, L205, H145, IP65, алюм., белый/стекло, не" u="1"/>
        <s v="GCF-14BT-IP65-R-6" u="1"/>
        <s v="GCF-17BT-IP65-R-6" u="1"/>
        <s v="ST770T LED17S/830 PSU MB WH" u="1"/>
        <s v="Светильник светодиодный линейный Feron AL5090 IP65 18W 4000K 685*65*35мм" u="1"/>
        <s v="Светильник светодиодный линейный Feron AL5090 IP65 18W 6500K 685*65*35мм" u="1"/>
        <s v="LYRA 4211-8" u="1"/>
        <s v="LDVO0-1703-18-6500-K01" u="1"/>
        <s v="LDVO0-1704-24-6500-K01" u="1"/>
        <s v="LDVO2-6572-45-6500-K01" u="1"/>
        <s v="LDVO3-6568-36-6500-K01" u="1"/>
        <s v="LDVO3-6572-45-6500-K01" u="1"/>
        <s v="BCP381 12LED 30K 24V 17 L50 DMX/GS 9001" u="1"/>
        <s v="Светильник НПБ400-1П настенный, наклонный белый, IP54, 60 Вт, основание-поликарбонат, Народный" u="1"/>
        <s v="Светодиодный светильник LED ДПП 2802 12Вт 990 лм 4000К IP65 чёрный овал 200*100*46 мм Народный" u="1"/>
        <s v="ДПО 4003 15Вт IP54 4000K круг белый" u="1"/>
        <s v="ДПО 4004 18Вт IP54 4000K круг белый" u="1"/>
        <s v="ДПО 4007 15Вт IP54 6500K круг белый" u="1"/>
        <s v="ST031T LED30/840 33W 220-240V I WB BK GM" u="1"/>
        <s v="2222035/6" u="1"/>
        <s v="ULF-Q517 30W/RED IP65 220-240V BLACK" u="1"/>
        <s v="Misam A1315PL-1BK" u="1"/>
        <s v="FL PFM 290W/4000K ASYM 45X140 BK" u="1"/>
        <s v="FL-LED LIGHT-PAD 200W GREY 6400К 17000ЛМ 200ВТ AC220-240В 338X240X30ММ 2700Г" u="1"/>
        <s v="SBL-LU2-18W-64-PR" u="1"/>
        <s v="AL156 светильник трековый под лампу E14, черный" u="1"/>
        <s v="Прожектор уличный LED 300Вт СДО-300М 25500Лм 6500К 230В" u="1"/>
        <s v="Светильник Gauss Basic Downlight квадрат 18W 1600lm 4000K 170-260V IP20 170×26 монтаж белый LED 1/60" u="1"/>
        <s v="PTR 27 (серия)" u="1"/>
        <s v="НПП 1302 60Вт черный круг с реш" u="1"/>
        <s v="PRE LED LST 2, POWER 150 W" u="1"/>
        <s v="BVP156 LED22/WW 220-240 30W WB" u="1"/>
        <s v="BVP156 LED24/CW 220-240 30W WB" u="1"/>
        <s v="BVP156 LED24/NW 220-240 30W WB" u="1"/>
        <s v="TR103-1-12W4K-M-W" u="1"/>
        <s v="ДСП 3005 PRO" u="1"/>
        <s v="SBL-DLSQ-9-65K" u="1"/>
        <s v="TR031-4-24WTW-DD-W" u="1"/>
        <s v="PHB UFO 100W 5000K IP65" u="1"/>
        <s v="НПП 1301 60Вт белый круг" u="1"/>
        <s v="LED линейный 1501 55Вт 5000К 1500х76х63мм IEK" u="1"/>
        <s v="ДСП 18Вт SSP-155 -18 6500К 1100Лм 550мм IP65 рассеиватель матовый" u="1"/>
        <s v="96663 Светодиод. растровая панель SALOBRENA-C умный свет EGLO connect, 34W (LED), 595х595, H50, 4300" u="1"/>
        <s v="PPL1195/U 36w 4000K IP40" u="1"/>
        <s v="WL140V LED12S/840 PSU WH" u="1"/>
        <s v="WL140V LED20S/840 PSU WH" u="1"/>
        <s v="WL140V LED34S/840 PSU WH" u="1"/>
        <s v="SPO-405-230В LED-Т8 G13 IP40 1200ММ" u="1"/>
        <s v="LED 2-16-4K" u="1"/>
        <s v="PPI-03 100w 5000K 120° IP65" u="1"/>
        <s v="PPI-03 150w 5000K 120° IP65" u="1"/>
        <s v="LT-01 (WP-02) TUBE 32W 4000K, LT" u="1"/>
        <s v="TR005-4-12W-DS-W" u="1"/>
        <s v="LCL04-12W-R41-6K-SBA" u="1"/>
        <s v="NBL-R2-6-4K-IP54-SNRV-LED" u="1"/>
        <s v="Аварийный ДПА 5043-3 постоянного действия 10-24/220В 3ч IP54 IEK" u="1"/>
        <s v="Светильник Gauss Basic Downlight круг 24W 2100m 4000K 170-260V IP20 225×26 монтаж белый LED 1/40" u="1"/>
        <s v="GT4B-300-6BT-IP65-6" u="1"/>
        <s v="2222039/6" u="1"/>
        <s v="DLUS03-18W-6K" u="1"/>
        <s v="GTAB-100BT-IP65-6500-W" u="1"/>
        <s v="GTAB-200BT-IP65-6500-W" u="1"/>
        <s v="GTAB-300BT-IP65-6500-W" u="1"/>
        <s v="RC132V G5 36S/840 PSU W60L60 OC ELB3" u="1"/>
        <s v="ДБО 1002 под светодиодную лампу 2хТ8 600мм IP20" u="1"/>
        <s v="ДПО 18Вт SPO-18-600 6500К 1300Лм 230В IP20 рассеиватель матовый 600мм 25093 7 Duwi" u="1"/>
        <s v="ДСП 2201 ПОД LED ЛАМПУ 1ХT8 1200ММ IP65" u="1"/>
        <s v="ДСП 2202 ПОД LED ЛАМПУ 2ХT8 1200ММ IP65" u="1"/>
        <s v="DJRV12ELC" u="1"/>
        <s v="LE LED RBL-S POWER 10W" u="1"/>
        <s v="DBO01-25-6.5K 25Вт 6500K IP40" u="1"/>
        <s v="SPR-20-1" u="1"/>
        <s v="LED ЛИНЕЙНЫЙ 1201 36ВТ 5000К 1200Х107Х52ММ" u="1"/>
        <s v="SBL-LU2-18W-40-PR" u="1"/>
        <s v="PPO-03 1200 40W 6500K AL IP20 180-240V/50Hz" u="1"/>
        <s v="AL251, 20W, 1800Lm, 4000K, 90 градусов, белый" u="1"/>
        <s v="AL251, 30W, 2700Lm, 4000K, 60 градусов, белый" u="1"/>
        <s v="AL251, 30W, 2700Lm, 4000K, 90 градусов, белый" u="1"/>
        <s v="AL253, 30W, 2700Lm, 4000K, 90 градусов, белый" u="1"/>
        <s v="DL//A-0164" u="1"/>
        <s v="SIRAH 2013-3 LED" u="1"/>
        <s v="RS741B LED49S/840 PSE-E WB WH" u="1"/>
        <s v="BVP340 72LED RGBNW 220V L75 8 DMX" u="1"/>
        <s v="TOK-R1-18-4K-IP20" u="1"/>
        <s v="LPR-02 65K-010 white" u="1"/>
        <s v="SPO-110-PRIZMA 55ВТ 4000К" u="1"/>
        <s v="ULB-M60-12W/4000K/35 WHITE" u="1"/>
        <s v="ULB-M60-24W/4000K/35 WHITE" u="1"/>
        <s v="ULB-M70-12W/4000K/35 WHITE" u="1"/>
        <s v="ULB-M80-22W/4000K/35 WHITE" u="1"/>
        <s v="BGS204 LED120-4S/740 II DM11 76A" u="1"/>
        <s v="Slim круг 6W 400lm 4000K 180-265V IP20 монтаж Ø105 120*22 LED 1/21" u="1"/>
        <s v="Slim круг 6W 460lm 6500K 180-265V IP20 монтаж Ø105 120*22 LED 1/21" u="1"/>
        <s v="Slim круг 9W 610lm 3000K 180-265V IP20 монтаж Ø130 145*22 LED 1/21" u="1"/>
        <s v="Slim круг 9W 660lm 4000K 180-265V IP20 монтаж Ø130 145*22 LED 1/21" u="1"/>
        <s v="Slim круг 9W 750lm 6500K 180-265V IP20 монтаж Ø130 145*22 LED 1/21" u="1"/>
        <s v="Трековый подвесной светодиодный светильник RITTER Artline цилиндр 80x100mm 60x25mm 12Вт 960Лм 4000К 230В алюминий белый" u="1"/>
        <s v="STR: 20 ВТ, IP40, 3000К, БЕЛЫЙ" u="1"/>
        <s v="STR: 20 ВТ, IP40, 4000К, БЕЛЫЙ" u="1"/>
        <s v="STR: 30 ВТ, IP40, 3000К, БЕЛЫЙ" u="1"/>
        <s v="STR: 30 ВТ, IP40, 4000К, БЕЛЫЙ" u="1"/>
        <s v="TR077-2-20W4K-B" u="1"/>
        <s v="NHB-P5-150-5K-60D-LED" u="1"/>
        <s v="NDL-P1-5W-830-SL-LED(АНАЛОГ" u="1"/>
        <s v="NDL-P1-5W-830-WH-LED(АНАЛОГ" u="1"/>
        <s v="Barut A4562PL-1WH" u="1"/>
        <s v="LDSP0-1318-48-4500-K03" u="1"/>
        <s v="SP-HB-150WH 60" u="1"/>
        <s v="AL105 40W белый" u="1"/>
        <s v="НСП 18BEx-75/60-621" u="1"/>
        <s v="LPU-ПРИЗМА 40ВТ 4000К" u="1"/>
        <s v="НПП3006 СЕРЫЙ 60ВТ IP54" u="1"/>
        <s v="RSV-SSP-01-36W-4000K-IP65" u="1"/>
        <s v="ECOAREASPD 120W 840 IP66 GY 4X1 EUELEDV" u="1"/>
        <s v="ECOAREASPD 150W 827 IP66 GY 2X1 EUELEDV" u="1"/>
        <s v="ECOAREASPD 150W 840 IP66 GY 2X1 EUELEDV" u="1"/>
        <s v="ECOAREASPD 150W 865 IP66 GY 2X1 EUELEDV" u="1"/>
        <s v="LE LST 3 LED 150W NT CW" u="1"/>
        <s v="STL-120W03" u="1"/>
        <s v="СПБ-2-КРУГ 5Вт 4000К" u="1"/>
        <s v="Светодиодный светильник duwi Solar LED с датчиком движения, на солнечных батареях, 28Вт, 6500К, 910Лм, IP65, 3 режима, цвет черный" u="1"/>
        <s v="NEF-01" u="1"/>
        <s v="WLRC01" u="1"/>
        <s v="архитектурный Frieze L 75 Вт 4000 K линзованный 2.6 градусов RAL7045 серый" u="1"/>
        <s v="АРХИТЕКТУРНЫЙ FRIEZE XS 20 ВТ 4000 K ЛИНЗОВАННЫЙ 60 ГРАДУСОВ RAL7045 СЕРЫЙ" u="1"/>
        <s v="Barut A4563PL-1WH" u="1"/>
        <s v="BCP386 30LED RGBWW 24V A11 L50 DMX" u="1"/>
        <s v="SPOT LED ADJUST 8W/4000K 230V IP20 LEDVO" u="1"/>
        <s v="СБА 1093С-90DC 90LED LI-ION DC" u="1"/>
        <s v="DH020 Max. 20W 230V GX53 140*50мм IP44" u="1"/>
        <s v="Citilux Галс CLD5505N Встраиваемый светодиодный светильник" u="1"/>
        <s v="Citilux Галс CLD5507N Встраиваемый светодиодный светильник" u="1"/>
        <s v="Citilux Галс CLD5512N Встраиваемый светодиодный светильник" u="1"/>
        <s v="Citilux Галс CLD5516N Встраиваемый светодиодный светильник" u="1"/>
        <s v="Citilux Галс CLD5522N Встраиваемый светодиодный светильник" u="1"/>
        <s v="SFL90-30 2835SMD 30W 4000K AC220V/50Hz IP65, черный в компактном корпусе, 150*27*110 мм" u="1"/>
        <s v="SFL90-30 2835SMD 30W 6400K AC220V/50Hz IP65, черный в компактном корпусе, 150*27*110 мм" u="1"/>
        <s v="GCF-9BT-IP65-R-6" u="1"/>
        <s v="PRE LED ECO 01 18W 6500К" u="1"/>
        <s v="PSL 03 100W 5000K IP65 GR" u="1"/>
        <s v="FL COMP V 135W 840 SYM 100 BK " u="1"/>
        <s v="Светильник аварийно-эвакуационный  Compact серии Advanced 2W IP65 3ч" u="1"/>
        <s v="CLI-6W4200K-S" u="1"/>
        <s v="VLZO3-65-8-6500" u="1"/>
        <s v="BVP322 18LED TW 220V 60 DMX" u="1"/>
        <s v="НПП 1406 60Вт белый овал сетка" u="1"/>
        <s v="LED ДПБ 3101 12ВТ IP54 4000K КРУГ СЕРЕБРО" u="1"/>
        <s v="LED ДПБ 3103 18ВТ IP54 4000K КРУГ СЕРЕБРО" u="1"/>
        <s v="PTR 25 (серия)" u="1"/>
        <s v="RSV-SPP-12W-4000K-IP65" u="1"/>
        <s v="RSV-SPP-15W-4000K-IP65" u="1"/>
        <s v="RSV-SPP-20W-4000K-IP65" u="1"/>
        <s v="VLF7-100-6500-B" u="1"/>
        <s v="SPP-201-0-65K-036 36ВТ 6500К 3420ЛМ IP65" u="1"/>
        <s v="AL2116 накладной 36W 4000K белый со встроенным ЭПРА" u="1"/>
        <s v="AL2116 накладной 36W 6500K белый со встроенным ЭПРА" u="1"/>
        <s v="Универсальный светодиодный светильник Smartbuy 36W 4500K 595x595x30mm" u="1"/>
        <s v="Qplus 150W 18000lm 5000K 120-260V IP65 535*260*64мм черный КСС &quot;Ш&quot; LED 1/3" u="1"/>
        <s v="ДВО-01 36ВТ ПРИЗМА 230В 4000K 3780ЛМ 180Х1195Х19ММ IP40 NEOX" u="1"/>
        <s v="ДВО-01 36ВТ ПРИЗМА 230В 6500K 3780ЛМ 180Х1195Х19ММ IP40 NEOX" u="1"/>
        <s v="HIGH BAY HD03 60 4000K 310X310X160, HB ROUND BASIC" u="1"/>
        <s v="HIGH BAY HD03 60 4000K 310X310X170, HB ROUND BASIC" u="1"/>
        <s v="HIGH BAY HD03 60 5000K 310X310X160, HB ROUND BASIC" u="1"/>
        <s v="HIGH BAY HD03 90 5000K 310X310X170, HB ROUND BASIC" u="1"/>
        <s v="SPP-3-40-4K-M 36ВТ 4000К 3060ЛМ IP65 1234мм Ra&gt;80 мат" u="1"/>
        <s v="Светодиодный светильник Feron AL107 трековый на шинопровод 15W, 90 градусов, 4000К, белый 32475" u="1"/>
        <s v="SBL-BDL-9-65K" u="1"/>
        <s v="TR075-2-20W3K-W" u="1"/>
        <s v="SPO-1-40-4K-M [4]" u="1"/>
        <s v="LL217X 80S/840 1X PSU BV DA25" u="1"/>
        <s v="PWP-PLUS С2 1200 CL 40W 4000K IP65 COMPACT" u="1"/>
        <s v="PWP-PLUS С2 1200 CL 40W 6500K IP65 COMPACT" u="1"/>
        <s v="SPB-201-1-40К-008" u="1"/>
        <s v="GULLWING -7LED 1Х72, 4000K,T4" u="1"/>
        <s v="AERO IP44 300х85 мм 21 Вт 5000 K" u="1"/>
        <s v="LE LED ECO-LINK 10W" u="1"/>
        <s v="СДБО-215 ЗАПАСНЫЙ ВЫХОД 3 ЧАСА" u="1"/>
        <s v="FL-LED LIGHT-PAD SENSOR 20W 4200К BLACK" u="1"/>
        <s v="FL-LED LIGHT-PAD SENSOR 30W 4200К BLACK" u="1"/>
        <s v="Трековыйсветильник Vuoro Unity 3000K 26Вт" u="1"/>
        <s v="Трековыйсветильник Vuoro Unity 4000K 26Вт" u="1"/>
        <s v="SPO-121-W-40K-038" u="1"/>
        <s v="СВЕТОДИОДНЫЕ СВЕТИЛЬНИКИ НАСТЕННО-ПОТОЛОЧНЫЕ" u="1"/>
        <s v="ДСП-155Н 36ВТ 230В 4000К 4500ЛМ 125ЛМ/ВТ 1200ММ НЕЛИНКАБ. IP65" u="1"/>
        <s v="ДСП-155Н 36ВТ 230В 6500К 4500ЛМ 125ЛМ/ВТ 1200ММ НЕЛИНКАБ. IP65" u="1"/>
        <s v="WLF-1 20W 1700lm 4000K 185-265V IP20 592*75*25мм алюминий LED 1/21" u="1"/>
        <s v="WLF-1 20W 1720lm 6500K 185-265V IP20 592*75*25мм алюминий LED 1/21" u="1"/>
        <s v="CLO-6W4200K-S" u="1"/>
        <s v="DFRV24ELC" u="1"/>
        <s v="4,0580751061e+012" u="1"/>
        <s v="DAMP PROOF 1200 21W/4000K EM AT 3H LEDV" u="1"/>
        <s v="Светильник светодиодный безрамочный BDL круг 9Вт/4000К" u="1"/>
        <s v="SFL90-20 2835SMD 20W 6400K AC220V/50Hz IP65, черный в компактном корпусе 126*27*85мм" u="1"/>
        <s v="LED ДСП 4020 100Вт 4000К IP65" u="1"/>
        <s v="LED ДСП 4020 150Вт 4000К IP65" u="1"/>
        <s v="LED ДСП 4020 200Вт 4000К IP65" u="1"/>
        <s v="LED ДСП 4022 100ВТ 4000К IP65" u="1"/>
        <s v="LED ДСП 4022 150ВТ 4000К IP65" u="1"/>
        <s v="LED ДСП 4022 200ВТ 4000К IP65" u="1"/>
        <s v="RSV-SPP-02-8W-6500K-IP40A" u="1"/>
        <s v="STL-70W/05 70Вт 5700К IP65" u="1"/>
        <s v="Glass круг 6W 450lm 3000K 220-240V IP20 монт Ø70 100*35 с дек стеклом LED 1/41" u="1"/>
        <s v="Glass круг 6W 490lm 4000K 220-240V IP20 монт Ø70 100*35 с дек стеклом LED 1/41" u="1"/>
        <s v="FLOODLIGHT-10W-IP65" u="1"/>
        <s v="VAYA TUBE G2,1FT,RGBW,ETHERNET &amp; DMX,T/L" u="1"/>
        <s v="LDSP0-1311-36-6500-K01" u="1"/>
        <s v="LDSP0-1421-20-6500-K01" u="1"/>
        <s v="LDSP0-1422-40-6500-K01" u="1"/>
        <s v="LDSP0-1423-50-6500-K01" u="1"/>
        <s v="BVP431 LED134/NW 220~240V 100W AMB GM" u="1"/>
        <s v="BVP432 LED203/NW 220~240V 150W AMB GM" u="1"/>
        <s v="BVP432 LED269/CW 220~240V 200W AMB GM" u="1"/>
        <s v="BVP432 LED271/NW 220~240V 200W AMB GM" u="1"/>
        <s v="BVP433 LED307/NW 220~240V 230W AMB GM" u="1"/>
        <s v="BVP433 LED511/CW 220~240V 380W AMB GM" u="1"/>
        <s v="BVP433 LED511/NW 220~240V 380W AMB GM" u="1"/>
        <s v="Elemeary круг 12W 940lm 4000K 160-260V IP65 D140x48 белый LED 1/41" u="1"/>
        <s v="Elemeary круг 12W 980lm 6500K 160-260V IP65 D140x48 белый LED 1/41" u="1"/>
        <s v="LWL-5031-02" u="1"/>
        <s v="BCP381 24LED RGBNW 24V 50 L100 DMX" u="1"/>
        <s v="BCP382 24LED RGBNW 24V 30 L100 DMX" u="1"/>
        <s v="BCP386 60LED RGBWW 24V 45 L100 DMX" u="1"/>
        <s v="Трековый светильник Arte Linea A4645PL-1BK" u="1"/>
        <s v="LL-919 2835 SMD 20W 4000K IP65 AC220V/50Hz, черный 114*121*26 мм" u="1"/>
        <s v="Светодиодный светильник Feron AL101 трековый на шинопровод 12W 4000K 35 градусов белый 29511" u="1"/>
        <s v="MRL 1001" u="1"/>
        <s v="BBP412 LED RGB 36W 24V L1200 GM" u="1"/>
        <s v="ECO CLASS DP 600 TH" u="1"/>
        <s v="GD302B LED39S/PW930 PSU-E MB BK" u="1"/>
        <s v="LDSP0-1319-48-6500-K03" u="1"/>
        <s v="ULB-Q261 20W/4000K/AC WHITE" u="1"/>
        <s v="WT035C G2 LED20/NW PSU CFW L600" u="1"/>
        <s v="PBH" u="1"/>
        <s v="ЛСП3908 ЭПРА 1Х36ВТ IP65 ИЭК" u="1"/>
        <s v="OFL-02-30-4K-BL-IP65-LED-SNRA" u="1"/>
        <s v="OFL-02-50-4K-BL-IP65-LED-SNRA" u="1"/>
        <s v="NFL-20-RGBWWW-BL-WIFI-IP65-LED" u="1"/>
        <s v="LT ST-07" u="1"/>
        <s v="MRL 1011" u="1"/>
        <s v="NBL-R1-IP20-LED" u="1"/>
        <s v="VLF7-150-6500-B" u="1"/>
        <s v="SM350C 9S/840 PSD PCS L600 ALU" u="1"/>
        <s v="ST321T LED49S/840 PSU VWB FG BK" u="1"/>
        <s v="LPU-02 100ВТ ПРИЗМА 230В 6500К 8500ЛМ IP40" u="1"/>
        <s v="Светодиодный (LED) светильник LU2 Smartbuy 27W 6500К матовый/20" u="1"/>
        <s v="NEF-11" u="1"/>
        <s v="LWL-5031-03" u="1"/>
        <s v="LED 1-6-6K" u="1"/>
        <s v="TR082-1-18W3K-M-W" u="1"/>
        <s v="BVP433 LED470/NW 220~240V 345W NB GM" u="1"/>
        <s v="ULO-Q149 AL120-36W/6500K WHITE- VOLPE" u="1"/>
        <s v="LOFT 16W, 4200К, 1500ЛМ, D120*50-80*40, КРУГЛАЯ ТРЕХРЕЖИМНАЯ" u="1"/>
        <s v="IL.0010.0050 Светильник MR16 GU5.3  на однофазный трек 220V, Белый" u="1"/>
        <s v="IL.0010.0051 Светильник MR16 GU5.3  на однофазный трек 220V, Белый" u="1"/>
        <s v="AL4001 для LED лампы типа Т8, Складной цоколь G13, стальной корпус, 1230*17*33мм" u="1"/>
        <s v="Светильник НПБ400П настенно-потолочный белый, IP54, 60 Вт, основание-поликарбонат, Народный" u="1"/>
        <s v="UBL-Q392 GU10/K WHITE SET31" u="1"/>
        <s v="BCS340 48LED 27K 24V OC L100" u="1"/>
        <s v="BCS341 60LED 30K 24V OC L100" u="1"/>
        <s v="RC095V LED26S/840 PSU W07L120 BK GM G2" u="1"/>
        <s v="RC095V LED26S/865 PSU W07L120 BK GM G2" u="1"/>
        <s v="RC095V LED30S/865 PSU W12L120 BK GM G2" u="1"/>
        <s v="DL-03 квадратный встраиваемый 110x110x25 мм 12 Вт 4000 K IP54/IP44 RAL9010 белый матовый" u="1"/>
        <s v="DL-03 квадратный встраиваемый 200х200х25 мм 25 Вт 4000 K IP54/IP44 RAL9010 белый матовый" u="1"/>
        <s v="BN068C LED12/NW L1200 SW" u="1"/>
        <s v="СДО 06-30, " u="1"/>
        <s v="SML-10-WB-40K-B48" u="1"/>
        <s v="NBL-R1-12-4K-WH-IP65-LED" u="1"/>
        <s v="UBL-Q321 GU10/K WHITE SET41" u="1"/>
        <s v="Essential SmartBrightG2 LED Floodlight" u="1"/>
        <s v="BDLS SMARBUY 36ВТ/6500К" u="1"/>
        <s v="WL070V LED11S/840 PSU II WH" u="1"/>
        <s v="СДО-07-100Вт" u="1"/>
        <s v="PL PFM 600 40W/4000K" u="1"/>
        <s v="FDL 10 100W" u="1"/>
        <s v="RS342B 17S/830 PSU-E MB CP WH" u="1"/>
        <s v="RS342B 39S/830 PSU-E MB CP WH" u="1"/>
        <s v="RS342B 49S/840 DIA-E MB CP WH" u="1"/>
        <s v="LOFT 24W, 4200К, 2200ЛМ, D170*50-130*40, КРУГЛАЯ ТРЕХРЕЖИМНАЯ" u="1"/>
        <s v="LPR-023-0-40K-020" u="1"/>
        <s v="ATRUM, 9W, 4200к, 640ЛМ, D120*90*35 КВАДРАТ" u="1"/>
        <s v="Светодиодный светильник Gauss круглый IP65 8W 4000K 1/12" u="1"/>
        <s v="СВЕТОДИОДНЫЙ СВЕТИЛЬНИК (ПАНЕЛЬ) С КОРПУСОМ ИЗ МЕТАЛЛА, НА НАПРЯЖЕНИЕ 220В, МОЩНОСТЬЮ 35-36ВТ" u="1"/>
        <s v="ДКУ 1002" u="1"/>
        <s v="A3302PF-1GY" u="1"/>
        <s v="LED 16-36-4K" u="1"/>
        <s v="GTAB-100BT-IP65-6500" u="1"/>
        <s v="GTAB-150BT-IP65-6500" u="1"/>
        <s v="GTAB-200BT-IP65-6500" u="1"/>
        <s v="GTAB-300BT-IP65-6500" u="1"/>
        <s v="O050FL-L15W3K" u="1"/>
        <s v="9W 220V 2700K 145x20" u="1"/>
        <s v="9W 220V 4200K 145x20" u="1"/>
        <s v="9W 220V 6500K 145x20" u="1"/>
        <s v="ULR-Q401 2W/DW WHITE S01" u="1"/>
        <s v="ULR-Q402 5W/DW WHITE S01" u="1"/>
        <s v="ECO PL 600 36W840 CP EM1H VS6 G3 TR LEDV" u="1"/>
        <s v="Трековый светильник Arte Lamp JOVI A1677PL-1GO" u="1"/>
        <s v="ULF-Q517 10W/6500K IP65 220-240V BLACK" u="1"/>
        <s v="ULF-Q517 20W/6500K IP65 220-240V BLACK" u="1"/>
        <s v="ULF-Q517 30W/6500K IP65 220-240V BLACK" u="1"/>
        <s v="ULF-Q517 30W/GREEN IP65 220-240V BLACK" u="1"/>
        <s v="ULF-Q517 50W/6500K IP65 220-240V BLACK" u="1"/>
        <s v="ULF-Q517 70W/6500K IP65 220-240V BLACK" u="1"/>
        <s v="Трековыйсветильник Vuoro Unity 3000K 36Вт" u="1"/>
        <s v="Трековыйсветильник Vuoro Unity 4000K 36Вт" u="1"/>
        <s v="Светодиодный светильник круглый IP65 12W 4000K" u="1"/>
        <s v="SPP-503-0-30K-050 50Вт 3000K 5000Лм IP65 КСС &quot;Ш-с&quot; DOB-SMD 48мм" u="1"/>
        <s v="ANTARES 4200-4 LED" u="1"/>
        <s v="BN006C LED16 CW L600 G2 GM L1" u="1"/>
        <s v="TR031-4-12W-DS-G" u="1"/>
        <s v="TR032-4-12W-DS-G" u="1"/>
        <s v="TR033-4-12W-DS-G" u="1"/>
        <s v="SPO-151-W-40K-030" u="1"/>
        <s v="SPO-153-W-40K-030" u="1"/>
        <s v="Светодиодный светильник 48LED 4000K 18W, AL5064" u="1"/>
        <s v="BCP462 G2 19XLED-HB/RGBW BK" u="1"/>
        <s v="WTL-50W/01W" u="1"/>
        <s v="NBL-R1-12-4K-IP20-LED" u="1"/>
        <s v="NBL-R1-18-4K-IP20-LED" u="1"/>
        <s v="FL-LED LIGHT-PAD 200W BLACK 6400K AC220-240V" u="1"/>
        <s v="Прожектор светодиодный Gauss LED 50W 3500lm IP65 6500К белый" u="1"/>
        <s v="SIRAH 2023-3 LED" u="1"/>
        <s v="LL-918 2835 SMD 10W 4000K IP65 AC220V/50Hz, черный 108*115*26 мм" u="1"/>
        <s v="LL-918 2835 SMD 10W 6400K IP65 AC220V/50Hz, черный 108*115*26 мм" u="1"/>
        <s v="LED DOWNLIGHT ВСТРАИВ.1011 КРУГЛЫЙ ДАУНЛАЙТ С ДРАЙВЕРОМ ВНУТРИ 6W 220V 6000K" u="1"/>
        <s v="LED DOWNLIGHT ВСТРАИВ.1011 КРУГЛЫЙ ДАУНЛАЙТ С ДРАЙВЕРОМ ВНУТРИ 9W 220V 6000K" u="1"/>
        <s v="PPL 595/U" u="1"/>
        <s v="SIRAH 2011-3 LED" u="1"/>
        <s v="SPP-101-0-002-120" u="1"/>
        <s v="SPP-102-0-002-120" u="1"/>
        <s v="(50-100mm) 8W 220V 4200K 115x20" u="1"/>
        <s v="(50-100mm) 8W 220V 6500K 115x20" u="1"/>
        <s v="BVP150 LED42/WW 220-240V 50W SWB CE" u="1"/>
        <s v="ECO DP 1200 TH 42W 4000K IP65GY EUELEDV" u="1"/>
        <s v="DH030 230V без лампы E27, 270*75 серый" u="1"/>
        <s v="PL COMP 1200 V 33W 840 LEDVANCE" u="1"/>
        <s v="FL-LED STREET-GARDEN 50W 6500K GREY" u="1"/>
        <s v="Магнитный трековый светильник Arte Lamp LINEA A4644PL-1WH" u="1"/>
        <s v="Светодиодный светильник VARTON архитектурный Plint диаметр 330 мм 60 Вт 5000 K IP67 линзованный 20 градусов" u="1"/>
        <s v="LED 16-36-6K" u="1"/>
        <s v="LED 6-16-4K/1" u="1"/>
        <s v="RS340B 39S/840 PSU-E WB CP WH" u="1"/>
        <s v="RS342B 39S/827 PSU-E WB CP WH" u="1"/>
        <s v="RS342B 39S/830 PSU-E WB CP WH" u="1"/>
        <s v="RS343B 39S/840 PSU-E WB CP WH" u="1"/>
        <s v="RS343B 49S/840 PSU-E WB CP WH" u="1"/>
        <s v="VLZO3-65-20-6500" u="1"/>
        <s v="PANEL 4IN1 1200 32W 830 WT EUE" u="1"/>
        <s v="LED ДБО 4003 18ВТ 6500К IP20 600ММ ОПАЛ" u="1"/>
        <s v="SP5002 85-265V, 6W, 3000К, IP54" u="1"/>
        <s v="SP5002 85-265V, 6W, 4000К, IP54" u="1"/>
        <s v="LED ДВО 1611 БЕЛЫЙ КРУГ 7ВТ 3000К IP20" u="1"/>
        <s v="LED ДВО 1611 БЕЛЫЙ КРУГ 7ВТ 4000К IP20" u="1"/>
        <s v="LED ДВО 1612 БЕЛЫЙ КРУГ 9ВТ 4000К IP20" u="1"/>
        <s v="WLRD01" u="1"/>
        <s v="NBL-O1-60-E27/WH" u="1"/>
        <s v="NBL-O2-60-E27/WH" u="1"/>
        <s v="NBL-O3-60-E27/WH" u="1"/>
        <s v="NBL-R1-60-E27/WH" u="1"/>
        <s v="NBL-R2-60-E27/WH" u="1"/>
        <s v="NBL-R3-60-E27/WH" u="1"/>
        <s v="PANEL 4IN1 1200 32W 840 WT EUE" u="1"/>
        <s v="НПБ400-2 для сауны настенный, угловой, IP54, 60 Вт, белый," u="1"/>
        <s v="LL-822, 3W, AC24V, низковольтный, 2700K, металлик, 80*80*130mm, IP68" u="1"/>
        <s v="LL-822, 3W, AC24V, низковольтный, 6400K, металлик, 80*80*130mm, IP68" u="1"/>
        <s v="AL4065 20W G13" u="1"/>
        <s v="GULLWING-6 LED 2X72, 3 000 K, ОПТИКА T4" u="1"/>
        <s v="FL MAX LUM P 600W 757 SYM 30 WAL LEDV" u="1"/>
        <s v="SP531P LED25S/940 PSD PI5 L120IP SM2 WH" u="1"/>
        <s v="SPB-202-0-40K-008" u="1"/>
        <s v="Barut A4562PL-1BK" u="1"/>
        <s v="AL500, 3W, 4000К, 180 lm, белый" u="1"/>
        <s v="AL508, 14W, 4000K,1120Lm, белый" u="1"/>
        <s v="SPOT LED FIX 8W/4000K WT DIM IP44 LEDV" u="1"/>
        <s v="Светильник ультратонкий встраиваемый светодиодный &quot;Даунлайт НАРОДНЫЙ&quot; СВО (белый) 12 Вт 3000К" u="1"/>
        <s v="Светильник ультратонкий встраиваемый светодиодный &quot;Даунлайт НАРОДНЫЙ&quot; СВО (белый) 18 Вт 3000К" u="1"/>
        <s v="Светильник ультратонкий встраиваемый светодиодный &quot;Даунлайт НАРОДНЫЙ&quot; СВО (белый) 24 Вт 3000К" u="1"/>
        <s v="LED FL 70W 65" u="1"/>
        <s v="BVP175 LED142/CW 150W WB GREY CE" u="1"/>
        <s v="BVP175 LED142/NW 150W WB GREY CE" u="1"/>
        <s v="BVP433 LED344/NW 220~240V 255W SMB GM" u="1"/>
        <s v="BVP433 LED413/NW 220~240V 305W SMB GM" u="1"/>
        <s v="ПРОЖЕКТОР СВЕТОДИОДНЫЙ ULTRA SLIM 50W, 4000К" u="1"/>
        <s v="NDL-P1-6W-830-WH-LED" u="1"/>
        <s v="BN021C LED5S/840 L300" u="1"/>
        <s v="SM505T LED80S/830 PSU WB SI PYAT4" u="1"/>
        <s v="Светодиодный светильник Feron AL107 трековый на шинопровод 25W, 90 градусов, 4000К, белый 32477" u="1"/>
        <s v="LED 2-9-6K" u="1"/>
        <s v="BPP008 LED-MP 740 PSU I GR 60P" u="1"/>
        <s v="Трековый светильник Vuoro Trinity 3000K 26Вт" u="1"/>
        <s v="РПП 01-125-001" u="1"/>
        <s v="HB HP PFM 250W 740 IP65 60DEG" u="1"/>
        <s v="PEARLPRO" u="1"/>
        <s v="NHB-P4-100-6.5K-120D-LED" u="1"/>
        <s v="NHB-P4-150-6.5K-120D-LED" u="1"/>
        <s v="NHB-P4-200-6.5K-120D-LED" u="1"/>
        <s v="LBF-0603" u="1"/>
        <s v="OSF-01-50-5K-LED" u="1"/>
        <s v="LL060X LED73S/830 PSU TW3 L1500" u="1"/>
        <s v="LL060X LED80S/840 PSU TW3 L1500" u="1"/>
        <s v="LED ДКУ ПАРК 2001-40Д 5000К IP65" u="1"/>
        <s v="LED ДКУ ПАРК 2001-70Д 3000К IP65" u="1"/>
        <s v="LED ДКУ ПАРК 2001-70Д 5000К IP65" u="1"/>
        <s v="WT035C G2 LED40/NW PSU CFW L1200" u="1"/>
        <s v="ДДО-8 70ВТ 230В 6500К 6650ЛМ IP65" u="1"/>
        <s v="ДДО-8,30ВТ 230В 6500К 2850ЛМ IP65" u="1"/>
        <s v="UNIVERSAL, 15W, 4200к, 1280ЛМ, D170*50-130*30 КРУГЛАЯ" u="1"/>
        <s v="DLUS03-6W-6K" u="1"/>
        <s v="OFL-01-2X50-4K-GR-IP65-LED-TRI" u="1"/>
        <s v="SPO-162-W-40K-070" u="1"/>
        <s v="BY480P LED130S/840 PSD HE WB GC SI" u="1"/>
        <s v="BY481P LED250S/840 PSD HE WB GC SI" u="1"/>
        <s v="BY481P LED350S/840 PSD HE WB GC SI" u="1"/>
        <s v="BEAM I-5 LED 48, 3 000 K, ОПТИКА DW" u="1"/>
        <s v="SBL-SL3-120-6K" u="1"/>
        <s v="RSV-SSP-02 2X18 LED T8 G13" u="1"/>
        <s v="DL-Pro 144x71 мм 20 Вт 4000 K IP65 диаметр монтажного отверстия 125-135 мм" u="1"/>
        <s v="Трековый подвесной светодиодный светильник RITTER Artline цилиндр 40x300mm 12Вт 840Лм 4000К 230В алюминий белый" u="1"/>
        <s v="LL217X 80S/840 1X PSD WB 7X1.5 VLC" u="1"/>
        <s v="СВЕТОДИОДНЫЙ ПРОЖЕКТОР СЕРИИ OFL,IP65" u="1"/>
        <s v="Трековый светильник Vuoro Trinity 3000K 20Вт 24°" u="1"/>
        <s v="Трековый светильник Vuoro Trinity 4000K 20Вт 24°" u="1"/>
        <s v="PFL-V 10w 6500K IP65" u="1"/>
        <s v="PFL-С-10W 6500K IP65" u="1"/>
        <s v="ПАНЕЛЬ СД УНИВЕРСАЛЬНАЯ 36W, 6500K" u="1"/>
        <s v="25W SQUARE 4000K, IP44 WITH RAL9010 , WITHOUT COLOR BOXES (DL-03 200*200*25MM)- СВЕТОДИОДНЫЙ СВЕТИЛЬНИК, СЕРИИ DL, НА НАПРЯЖЕНИЕ 220-240В, В КОМПЛЕКТЕ С ВНЕШНИМ БЛОКОМ ПИТАНИЯ (ДРАЙВЕРОМ) И КРЕПЁЖНЫМИ ЭЛЕМЕНТАМИ" u="1"/>
        <s v="Mesura A7976PL-1WH" u="1"/>
        <s v="FLOODLIGHT LED 50 W 6500 K" u="1"/>
        <s v="ДСП 1422 40ВТ 6500К IP65 1200ММ" u="1"/>
        <s v="ДСП 1425 40ВТ 4000К IP65 1200ММ" u="1"/>
        <s v="Светильник НПП-1 наклон. для сауны белый, 60Вт, Е27, IP65,закаленное стекло,керамич.патрон" u="1"/>
        <s v="LE LED ECO R 18W 6500К" u="1"/>
        <s v="PANEL LED 120033W/4000K230V UGR19" u="1"/>
        <s v="Citilux Акви CLD008113V LED Встраиваемый светильник Бронза" u="1"/>
        <s v="AL509 встраиваемый с регулируемым монтажным диаметром (до 210мм) 34W 4000K белый" u="1"/>
        <s v="AL509 встраиваемый с регулируемым монтажным диаметром (до 210мм) 34W 6400K белый" u="1"/>
        <s v="ЖСП 04В-400-678" u="1"/>
        <s v="PWP-OS 1200 36W 6500K" u="1"/>
        <s v="RC505B LED80S/840 PSU WB WH PI" u="1"/>
        <s v="BCP462 G2 19XLED-HB 2700/4000/6500 GR" u="1"/>
        <s v="TR-05-TL 14Вт 4000К 1400ЛМ IP40 36 ГРАД. БЕЛЫЙ" u="1"/>
        <s v="TR-06-TL 32Вт 4000К 3200ЛМ IP40 24 ГРАД. БЕЛЫЙ" u="1"/>
        <s v="ДВО-02 7265-ПРИЗМА 72ВТ 230В 6500К 6120ЛМ 595Х595Х19" u="1"/>
        <s v="AL5064 36W 2880Lm 4000K, в стальном корпусе, 1190*60*22мм" u="1"/>
        <s v="AL5064 36W 2880Lm 6500K, в стальном корпусе, 1190*60*22мм" u="1"/>
        <s v="VLSU-36-6500" u="1"/>
        <s v="VLF7-100-6500-G" u="1"/>
        <s v="TR030-4-30WTW-DD-B" u="1"/>
        <s v="GLP-RW17-170CH-24BT-6" u="1"/>
        <s v="DSP-07-12-1X600-6.5K-IP65-LED" u="1"/>
        <s v="WT470C LED23S/840 PSD NB L700" u="1"/>
        <s v="Светильник светодиодный пылевлагозащищённый Feron AL3005 в пластиковом корпусе 8W 6500K 220V IP65 белый" u="1"/>
        <s v="SPB-2-08-O" u="1"/>
        <s v="MAMAV-H-R-C00/24V" u="1"/>
        <s v="Светильник на однофазный трек GX53 1*12W Белый IL.0010.0011 WH" u="1"/>
        <s v="LED 7-16-4K/1" u="1"/>
        <s v="LE LED OBL 01 WH 12W" u="1"/>
        <s v="LE LED RBL 01 WH 12W" u="1"/>
        <s v="PHB 03 PRO-5 100W 5000K 60° IP65" u="1"/>
        <s v="PHB 03 PRO-5 150W 5000K 60° IP65" u="1"/>
        <s v="PHB 03 PRO-5 200W 5000K 60° IP65" u="1"/>
        <s v="PHB 03 PRO-5 250W 5000K 60° IP65" u="1"/>
        <s v="FL-LED LIGHT-PAD 100W GREY 6400К 8500ЛМ 100ВТ AC220-240В 240X166X26ММ 1900Г" u="1"/>
        <s v="Ecola LED linear IP65 классический линейный светодиодный светильник (замена ЛПО) 36W 220V 6500K 1140x60x65" u="1"/>
        <s v="BY481P LED350S/840 PSD HE XNB GC SI XT" u="1"/>
        <s v="LED FL 100W 65" u="1"/>
        <s v="TOK-L1-20-6.5K-IP20" u="1"/>
        <s v="TOK-L1-36-6.5K-IP20" u="1"/>
        <s v="TOK-R1-12-6.5K-IP20" u="1"/>
        <s v="TOK-R1-18-6.5K-IP20" u="1"/>
        <s v="СДО-10 10W 6500K GR IP65" u="1"/>
        <s v="СДО-10 20W 6500K GR IP65" u="1"/>
        <s v="СДО-10 30W 6500K GR IP65" u="1"/>
        <s v="СДО-10 50W 6500K GR IP65" u="1"/>
        <s v="BVP433 LED348/NW 220~240V 255W NB GM" u="1"/>
        <s v="LYRA 4221-4 LED" u="1"/>
        <s v="DP 1500 26W 865 IP65 GY " u="1"/>
        <s v="DP 1500 46W 840 IP65 GY " u="1"/>
        <s v="AL130 трековый однофазный на шинопровод 20W 4000K 60 градусов черный" u="1"/>
        <s v="AL130 трековый однофазный на шинопровод 30W 4000K 60 градусов черный" u="1"/>
        <s v="AL131 трековый однофазный на шинопровод 20W 4000K 60 градусов черный" u="1"/>
        <s v="AL131 трековый однофазный на шинопровод 30W 4000K 60 градусов черный" u="1"/>
        <s v="RSV-SPO-02-100W-6500K OPL" u="1"/>
        <s v="96058 Светодиод. ультратонкая накладная панель FUEVA 1, 22W (LED) 3000K, Ø300, IP44, хром" u="1"/>
        <s v="ДСП IP65" u="1"/>
        <s v="Gauss 36W 2880lm 6500K IP40 595*595*7,2мм" u="1"/>
        <s v="ПРОЖЕКТОР СВЕТОДИОДНЫЙ, КОРПУС МЕТАЛЛИЧЕСКИЙ" u="1"/>
        <s v="СПП 2040-КРУГ 20ВТ 4000К 1800ЛМ IP65" u="1"/>
        <s v="СПП 2065-КРУГ 20ВТ 6500К 1800ЛМ IP65" u="1"/>
        <s v="10,0W 220V 6000K IP65 Черный 100x80x26" u="1"/>
        <s v="Трековый светильник Focus Led Exility 3000K 20Вт 36°" u="1"/>
        <s v="Трековый светильник Focus Led Exility 4000K 20Вт 36°" u="1"/>
        <s v="SP3033 уличный 100W - 6400K AC230V/ 50Hz цвет черный (IP65)" u="1"/>
        <s v="Трековый светодиодный поворотный светильник RITTER Artline антибликовый цилиндр 83x120x170mm 20Вт 1700Лм 4000К 230В алюминий белый" u="1"/>
        <s v="Трековый светодиодный поворотный светильник RITTER Artline антибликовый цилиндр 91x138x175mm 30Вт 2550Лм 4000К 230В алюминий белый" u="1"/>
        <s v="214650/3" u="1"/>
        <s v="WT470C LED64S/840 PSU VWB L1600" u="1"/>
        <s v="WT035C G2 LED55/NW PSU CFW L1500" u="1"/>
        <s v="WT035C LED37/NW PSU GC CFW L1500" u="1"/>
        <s v="LL-885 Светодиодный прожектор, D230xH260, IP65 36W 85-265V,зеленый" u="1"/>
        <s v="SKD-12-36-40K-W20 2Х20ВТ 4000K 3600ЛМ 270Х150Х110" u="1"/>
        <s v="SKD-13-36-40K-W20 3Х20ВТ 4000K 5400ЛМ 390Х150Х110" u="1"/>
        <s v="Прожектор светодиодный Elementary 20W 1300lm IP65 3000К черный" u="1"/>
        <s v="Прожектор светодиодный Elementary 30W 2080lm IP65 3000К черный" u="1"/>
        <s v="Светодиодный светильник VARTON DL-01 круглый встраиваемый 190x70 мм 16 W 4000 K IP54 RAL9010 белый матовый" u="1"/>
        <s v="Светодиодный светильник VARTON DL-01 круглый встраиваемый 190x70 мм 25 W 4000 K IP54 RAL9010 белый матовый" u="1"/>
        <s v="Светодиодный светильник VARTON DL-01 круглый встраиваемый 230x81 мм 40 W 4000 K IP54 RAL9010 белый матовый" u="1"/>
        <s v="LPR-02 40K-030 black" u="1"/>
        <s v="TSTC-100-6500" u="1"/>
        <s v="LED ДВО 1713 БЕЛЫЙ КРУГ 9ВТ 6500К IP40" u="1"/>
        <s v="AL5054 48W 6500K" u="1"/>
        <s v="18W 220V 4200K 220x32" u="1"/>
        <s v="18W 220V 6500K 220x32" u="1"/>
        <s v="RSV-SPP-8W-6500K-IP65" u="1"/>
        <s v="СДО 07-10Д СЕРЫЙ С ДД IP54" u="1"/>
        <s v="СДО 07-20Д СЕРЫЙ С ДД IP54" u="1"/>
        <s v="СДО 07-30Д СЕРЫЙ С ДД IP54" u="1"/>
        <s v="LT - UTP-10 -IP20 -36W- 6500K" u="1"/>
        <s v="A2665PL-1BK" u="1"/>
        <s v="AL500 12W 6400K" u="1"/>
        <s v="CUT-6 LED 72, 3 000 K, ОПТИКА SP" u="1"/>
        <s v="PPL PRO 595/U Prisma 36w 4000K IP40" u="1"/>
        <s v="PPL PRO-3 595/U OPAL 36W 4000K IP40" u="1"/>
        <s v="I-BRILL LED" u="1"/>
        <s v="DSP-09 BODY-1200" u="1"/>
        <s v="Панель (LED) UniMatEMC Smartbuy-36W-65K" u="1"/>
        <s v="TR030-4-30WTW-DD-W" u="1"/>
        <s v="DL SLIM SQ 210 18 W 3000 K WT" u="1"/>
        <s v="LD936561250" u="1"/>
        <s v="LED 12-36-4K" u="1"/>
        <s v="VLZO3-65-12-6500" u="1"/>
        <s v="SPP-101-0-002-120 IP65" u="1"/>
        <s v="BCS341 36LED RGBNW 24V OC L30 3PX" u="1"/>
        <s v="WT470C LED64S/840 PSD WB TW1 L1600" u="1"/>
        <s v="WT470C LED64S/840 PSU WB TW1 L1600" u="1"/>
        <s v="ISKRA LED 24, 4 000 K, ОПТИКА T2" u="1"/>
        <s v="ISKRA LED 36, 2 700 K, ОПТИКА T2" u="1"/>
        <s v="ST770T LED27S/840 PSD-VLC VWB BK" u="1"/>
        <s v="ST770T LED27S/930 PSD-VLC VWB BK" u="1"/>
        <s v="18W 220V 2700K 225x20" u="1"/>
        <s v="18W 220V 4200K 225x20" u="1"/>
        <s v="18W 220V 6500K 225x20" u="1"/>
        <s v="ДВО 6578-O 35ВТ 4000К ОПАЛ" u="1"/>
        <s v="Avenue IP65 420*160*57 80W 8000lm 4000K 190-250V КСС &quot;Ш&quot; 1/10" u="1"/>
        <s v="ДСП 1421 20ВТ 6500К IP65 600ММ" u="1"/>
        <s v="ДСП 1424 20ВТ 4000К IP65 600ММ" u="1"/>
        <s v="39465 Светодиод. потолочный светильник ESCONDIDA с пультом ДУ, 43W(LED), 4900lm, 600х600, H45, алюми" u="1"/>
        <s v="BH3 15W 5000K,  NERO" u="1"/>
        <s v="LPR-02 65K-020 white" u="1"/>
        <s v="BVP493 LED341/NW 255W SWB" u="1"/>
        <s v="PANEL D/I 1200 36W/4000K UGR19" u="1"/>
        <s v="Avenue IP65 316*130*57 30W 3000lm 4000K 190-250V КСС &quot;Ш&quot; 1/20" u="1"/>
        <s v="SPR-20-2" u="1"/>
        <s v="NLP-RW1-18W-R225-840-WH-LED" u="1"/>
        <s v="LPU-02 ОПАЛ 230В 6500К 3600ЛМ 595Х595Х25ММ IP40" u="1"/>
        <s v="NLP-R1, NLP-S1" u="1"/>
        <s v="MIRA LED 36, 5 000 K" u="1"/>
        <s v="LL-884  85-265V 18W зеленый IP65" u="1"/>
        <s v="SBL-BT8-65" u="1"/>
        <s v="SIRAH 2021-3 LED" u="1"/>
        <s v="PL PFM 1200 33W/4000K" u="1"/>
        <s v="ДВО 6578-O 35ВТ 6500К ОПАЛ" u="1"/>
        <s v="Универсальный светодиодный светильник Smartbuy 36W 4500K 1195x180x19mm" u="1"/>
        <s v="Универсальный светодиодный светильник Smartbuy 36W 6500K 1195x180x19mm" u="1"/>
        <s v="Универсальный светодиодный светильник Smartbuy 48W 4500K 1195x180x19mm" u="1"/>
        <s v="Универсальный светодиодный светильник Smartbuy 48W 6500K 1195x180x19mm" u="1"/>
        <s v="Универсальный светодиодный светильник Smartbuy 72W 4500K 1195x180x19mm" u="1"/>
        <s v="Универсальный светодиодный светильник Smartbuy 72W 6500K 1195x180x19mm" u="1"/>
        <s v="LE LED FL1 100W" u="1"/>
        <s v="ДВО 7-36 Вт" u="1"/>
        <s v="Трековый светильник Focus Led Exility 3000K 12Вт 50°" u="1"/>
        <s v="Трековый светильник Focus Led Exility 4000K 12Вт 50°" u="1"/>
        <s v="BRP392 LED136/NW 96W 220-240V DM PSD" u="1"/>
        <s v="BVP353 12LED TW 220V L15 10 DMX" u="1"/>
        <s v="BWP352 LED116/NW 80W 220-240V DM2 G2" u="1"/>
        <s v="TR-06-TL 14Вт 4000К 1400ЛМ IP40 24 ГРАД. ЧЕРНЫЙ" u="1"/>
        <s v="33152 Ландшафтный светод. спот FAEDO 3, 10W (LED), 900lm, L110, H80, IP65, алюм., белый/стекло, нейт" u="1"/>
        <s v="Cветодиодный светильник  LINEA  (аналог ДБО) накладной 45 Вт 4000K 1127x100x58 мм IP20" u="1"/>
        <s v="Elemeary 30W 2000lm зеленого свечения 175-265V IP65 черный LED 1/11" u="1"/>
        <s v="Трековый светодиодный поворотный светильник RITTER Artline с регулировкой фокуса цилиндр 70x160mm 20Вт 1530Лм 4000К 230В алюминий белый" u="1"/>
        <s v="Трековый светодиодный поворотный светильник RITTER Artline с регулировкой фокуса цилиндр 80x170mm 30Вт 2380Лм 4000К 230В алюминий белый" u="1"/>
        <s v="BVP384 LED614/NW 490W 220-240V NB GM" u="1"/>
        <s v="Прожектор светодиодный СДО-04-010Н 10 Вт, 6500 К, IP65, черный, Народный" u="1"/>
        <s v="Прожектор светодиодный СДО-04-020Н 20 Вт, 6500 К, IP65, черный, Народный" u="1"/>
        <s v="Прожектор светодиодный СДО-04-030Н 30 Вт, 6500 К, IP65, черный, Народный" u="1"/>
        <s v="Прожектор светодиодный СДО-04-050Н 50 Вт, 6500 К, IP65, черный, Народный" u="1"/>
        <s v="ПРОЖЕКТОР СВЕТОДИОДНЫЙ СДО-04-070Н 70 ВТ, 6500 К, IP65, ЧЕРНЫЙ, НАРОДНЫЙ" u="1"/>
        <s v="SPP-101-0-002-060 IP65" u="1"/>
        <s v="LCL04-20W-R01-4K 20Вт 4000К IP65" u="1"/>
        <s v="LCL04-25W-R01-4K 25Вт 4000К IP65" u="1"/>
        <s v="LED панель Slim Quadro 40W 4000K" u="1"/>
        <s v="DN027B G2 LED12/NW 14W 220-240V L150 RU" u="1"/>
        <s v="IP40 600*76*24мм 18W 1800lm 4000K WLF-2 сталь 1/20" u="1"/>
        <s v="IP40 600*76*24мм 18W 1800lm 6500K WLF-2 сталь 1/20" u="1"/>
        <s v="LED 12-36-6K" u="1"/>
        <s v="DN027B G2 LED20/NW 22W 220-240V D200 RU" u="1"/>
        <s v="DN027B G3 LED20/NW 19W 220-240V D200 RU" u="1"/>
        <s v="ДВО 6577-P 40ВТ 6500К 595Х595Х20 ПРИЗМА HOME" u="1"/>
        <s v="LPL18-4K60-02" u="1"/>
        <s v="BN011C 1XTLED L1200 G2 GM" u="1"/>
        <s v="BN011C 2XTLED L1200 G2 GM" u="1"/>
        <s v="ULO-CL150-48W/DW/K SILVER" u="1"/>
        <s v="RS771B 17S/CH PSU-E VWB WH" u="1"/>
        <s v="MVP507 MHN-LA2000W 400V NB SI" u="1"/>
        <s v="VLSU-36-4000" u="1"/>
        <s v="BRP392LEDNW160DM" u="1"/>
        <s v="PPL-R 12W 4000K IP40 WH" u="1"/>
        <s v="MVF403 MHN-SA2000W A5 HRE" u="1"/>
        <s v="PL CMFT 600 P 28W 840 U19 PS LEDVANCE" u="1"/>
        <s v="SPO-110 PRIZMA 36ВТ 230В 4000К 3000ЛМ 1200ММ IP40" u="1"/>
        <s v="SPO-110 PRIZMA 36ВТ 230В 4000К 3240ЛМ 1200ММ IP40" u="1"/>
        <s v="SPO-110 PRIZMA 36ВТ 230В 6500К 3240ЛМ 1200ММ IP40" u="1"/>
        <s v="SPO-110 PRIZMA 55ВТ 230В 4000К 4950ЛМ 1200ММ IP40" u="1"/>
        <s v="LPU-01 50Вт ПРИЗМА 4000K 4500ЛМ 180Х1195Х19ММ IP40" u="1"/>
        <s v="SPB-201-1-40K-008" u="1"/>
        <s v="SPO-801-0-001-120 IP20" u="1"/>
        <s v="LED IP20 ECO DOWNLIGHT SQUARE 9W 170-260V 4000K 720LM SIZE 120X120XH26MM, 100PCS/CTN" u="1"/>
        <s v="Св-к светодиодный матовый Gauss IP40 1180*70*55мм 48W 4600Лм 4000K Shop Lighting черный 1/12" u="1"/>
        <s v="Св-к светодиодный матовый Gauss IP40 1180*70*55мм 48W 4600Лм 6500K Shop Lighting черный 1/12" u="1"/>
        <s v="WT470C LED42S/840 PSU O L1300" u="1"/>
        <s v="ДСП 1318 48ВТ 4500К IP65 1500ММ СЕРЫЙ ПЛАСТИК " u="1"/>
        <s v="Светодиодный светильник 24W 2400Lm 4000K, рассеиватель матовый в алюминиевом корпусе, черный 1180*50*55мм AL4020" u="1"/>
        <s v="Светодиодный светильник 24W 2400Lm 6500K, рассеиватель матовый в алюминиевом корпусе, черный 1180*50*55мм AL4020" u="1"/>
        <s v="SBL-BDLS-36-4K" u="1"/>
        <s v="VLZO3-65-15-6500" u="1"/>
        <s v="НСП 11ВEx-150-612" u="1"/>
        <s v="BVP433 LED313/NW 220~240V 230W NB GM" u="1"/>
        <s v="Трековый светильник Vuoro Unity 4000K 36Вт" u="1"/>
        <s v="ECO 2.0 круг 12W 1000lm 6500K 160-260V IP54 D175*76мм белый 1/31" u="1"/>
        <s v="BRP531 LED105-4S/740 II DM10 FGAL GR 60S" u="1"/>
        <s v="LED ДВО 6576 (серия)" u="1"/>
        <s v="Не определено (проверено)" u="1"/>
        <s v="linear IP65 50W 220V 4200K 1500x56x32" u="1"/>
        <s v="linear IP65 50W 220V 6500K 1500x56x32" u="1"/>
        <s v="SF BLKH 250 10W/3000K BK IP65      LEDV" u="1"/>
        <s v="RLP-VC 2ВТ 230В 6500К 960ЛМ 145ММ БЕЛАЯ IP40" u="1"/>
        <s v="180-240V LED TRACK LIGHT 18W, 1440LM, 4000K, LENS, BLACK" u="1"/>
        <s v="ECO 2.0 круг 8W 670lm 4000K 160-260V IP54 D175*76мм белый 1/13" u="1"/>
        <s v="ECO 2.0 круг 8W 680lm 6500K 160-260V IP54 D175*76мм белый 1/13" u="1"/>
        <s v="ECOCLASSBLKH 10W4000K SWTIP6560X1RULEDV" u="1"/>
        <s v="ECOCLASSBLKH 10W4000K WT IP6560X1RULEDV" u="1"/>
        <s v="ECOCLASSBLKH 20W4000K WT IP6540X1RULEDV" u="1"/>
        <s v="ECOCLASSBLKH 30W4000K WTIP65 40X1RULEDV" u="1"/>
        <s v="ECOCLASSBLKH 30W4000KSWTIP65 40X1RULEDV" u="1"/>
        <s v="ECOCLASSLIMDL24W840230VWHIP4410X1RULEDV" u="1"/>
        <s v="ДБО METAL WHITE INSPIRE LMRU 18ВТ 6500К" u="1"/>
        <s v="ГО 02-150-01 150Вт Rx7s сер. симметр. IP65" u="1"/>
        <s v="ГО 03-400-02 400Вт E40 сер. асимметр. IP65" u="1"/>
        <s v="NLP-SW1-24W-840-WH-LED" u="1"/>
        <s v="V1-I0-70537-02G02-6502550" u="1"/>
        <s v="VLZO3-65-20-4000" u="1"/>
        <s v="VSTC-120-6500" u="1"/>
        <s v="SAP 900 E/Z anodowany plaski daszek" u="1"/>
        <s v="SAFEWAY-10P ПОСТ. ДЕЙСТВИЯ LED EKF PROXIMA" u="1"/>
        <s v="SAFEWAY-40P ПОСТ. ДЕЙСТВИЯ LED EKF PROXIMA" u="1"/>
        <s v="SPR-30-2" u="1"/>
        <s v="SBL-DL-24-65K" u="1"/>
        <s v="СБА 1089С 40LED" u="1"/>
        <s v="SPP-402-0-40K-100" u="1"/>
        <s v="BVP281 LED50/NW 40W 220-240V AMB" u="1"/>
        <s v="SPP-3-20-4K-M ЭРА Светодиод. св-к IP65 600х60мм 20Вт 1600Лм Ra&gt;80 4000K мат" u="1"/>
        <s v="PLED DL4 40W 4000K 24° WH IP40" u="1"/>
        <s v="SF COMPACT IK10 300 24 Вт 3000 K IP65 WT" u="1"/>
        <s v="Модуль квадратный светодиодный Gauss IP40 70*70*55мм 3W 280Лм 4000К Shop Lighting белый 1/100" u="1"/>
        <s v="Модуль квадратный светодиодный Gauss IP40 70*70*55мм 3W 280Лм 6500К Shop Lighting белый 1/100" u="1"/>
        <s v="95390 Панель встраиваемая Paulmann Cover-it D330мм 22Вт 2460Лм 4000K IP20 LED 230В Белый матовый" u="1"/>
        <s v="Светильник подвесной Paulmann Шинная система URail Corus макс.50Вт E27 230В Хром матов. Н150см 95400" u="1"/>
        <s v="NVX13-A0151-300" u="1"/>
        <s v="ART MONOLIT 20W, 4000К, 335*34*46, ЧЕРНЫЙ" u="1"/>
        <s v="ART MONOLIT 30W, 4000К, 470*34*46, ЧЕРНЫЙ" u="1"/>
        <s v="PPL PRO-3 595/U OPAL 36w 3960Lm 4000K IP40 (310mA)" u="1"/>
        <s v="LWL-5032-02" u="1"/>
        <s v="НПП1301 БЕЛЫЙ/КРУГ 60ВТ IP54" u="1"/>
        <s v="95462 Светильник URail Cover max3x10W GU10, хром матовый 1m" u="1"/>
        <s v="96165 Светодиод. ультратонкая встраиваемая панель FUEVA 1, 11W (LED) 3000K, Ø170, IP44, белый" u="1"/>
        <s v="96166 Светодиод. ультратонкая встраиваемая панель FUEVA 1, 11W (LED) 4000K, Ø170, IP44, белый" u="1"/>
        <s v="ЖО 07В-400-41" u="1"/>
        <s v="SBL-BDLS-24-4K" u="1"/>
        <s v="TR50 - 2040 BK NEW" u="1"/>
        <s v="TR50 - 4040 BK NEW" u="1"/>
        <s v="MAMAV-H-R-C00/48V" u="1"/>
        <s v="Ecola LED panel встраив. (со ступенькой) панель с драйвером внутри 36W 220V 6500K Призма 595x595x25" u="1"/>
        <s v="LT PRZ-01" u="1"/>
        <s v="SF BLKH 250 10W/4000K BK IP65 LEDV" u="1"/>
        <s v="SF BLKH 300 P 15W 830 WT IP65 LEDV" u="1"/>
        <s v="DSP-09 BODY-600" u="1"/>
        <s v="SPP-402-0-50K-100" u="1"/>
        <s v="SPP-403-0-50K-100" u="1"/>
        <s v="SPP-404-0-50K-100" u="1"/>
        <s v="SPP-411-0-50K-100" u="1"/>
        <s v="SPP-502-0-50K-100" u="1"/>
        <s v="SM350C 18S/840 PSU PCS L1200 BK" u="1"/>
        <s v="RC140B LED48S/840 PSU PCV PI3 L1430" u="1"/>
        <s v="MRL 1012" u="1"/>
        <s v="LLO-18W4000K-L600" u="1"/>
        <s v="LL234X 160S/840 1X PSD MB 7X1.5" u="1"/>
        <s v="41070" u="1"/>
        <s v="SP2928" u="1"/>
        <s v="NVX13-A0152-300" u="1"/>
        <s v="PWL-26090/30D 2x5w 6500K GR IP65" u="1"/>
        <s v="LPR-024-020 20Вт 6500К 1600Лм IP65" u="1"/>
        <s v="LPR-024-030 30Вт 6500К 2400Лм IP65" u="1"/>
        <s v="LPR-024-050 50Вт 6500К 4000Лм IP65" u="1"/>
        <s v="LPR-024-070 70Вт 6500К 5600Лм IP65" u="1"/>
        <s v="LPU-ПРИЗМА-PRO 72ВТ 4000К" u="1"/>
        <s v="AL140 трековый однофазный на шинопровод 14W 4000K 35 градусов черный" u="1"/>
        <s v="BY200P LED32 L-B/NW PSU" u="1"/>
        <s v="BY200P LED44 L-B/NW PSU" u="1"/>
        <s v="SPO-108 18Вт 230В 6500К" u="1"/>
        <s v="BEAM" u="1"/>
        <s v="SPP-301-0-40K-040" u="1"/>
        <s v="SP4113 Светильник тротуарный,9LED теплый белый,9W,160*H90mm,вн.диаметр:110mm,IP67" u="1"/>
        <s v="SBL-LU2-36W-64-PR" u="1"/>
        <s v="SPP-402-0-40K-200" u="1"/>
        <s v="FLOOD VALUE 50W/4000K BK IP65 " u="1"/>
        <s v="SPB-4-10-4K 190x38" u="1"/>
        <s v="SPB-4-15-4K 190x38" u="1"/>
        <s v="LL-902 IP65 20W красный" u="1"/>
        <s v="LL-903 IP65 30W красный" u="1"/>
        <s v="BVP382 LED195/NW 150W 220-240V SMB GM" u="1"/>
        <s v="BVP383 LED408/NW 310W 220-240V SMB GM" u="1"/>
        <s v="BVP383 LED455/NW 350W 220-240V SMB GM" u="1"/>
        <s v="BVP384 LED600/NW 500W 220-240V SMB GM" u="1"/>
        <s v="BVP384 LED614/CW 490W 220-240V SMB GM" u="1"/>
        <s v="BVP384 LED614/NW 490W 220-240V SMB GM" u="1"/>
        <s v="AL4020 LED 24W 2400Lm 4000K, рассеиватель матовый в алюминиевом корпусе, белый 1180*50*55мм" u="1"/>
        <s v="AL4020 LED 24W 2400Lm 6500K, рассеиватель матовый в алюминиевом корпусе, белый 1180*50*55мм" u="1"/>
        <s v="MARS 2200-4 LED" u="1"/>
        <s v="SM350C 23S/840 PSU PCS L1500 BK" u="1"/>
        <s v="Прожектор светодиодный LED 100Вт IP65 6500К черн. 613100100" u="1"/>
        <s v="SP2820 уличный 100LED*100W 6400K 85-265V/50Hz цвет черный,660*167*87 (IP65)" u="1"/>
        <s v="TR084-1-12W4K-W" u="1"/>
        <s v="DL ALU DALI DN200 25W/4000K WT IP44LEDV" u="1"/>
        <s v="Прожекторы" u="1"/>
        <s v="FLARE LED 1" u="1"/>
        <s v="LED 2-18-6K" u="1"/>
        <s v="SNAKE I-4 LED 24, 2700K, ОПТ. T4" u="1"/>
        <s v="LWT8D-24W/03" u="1"/>
        <s v="SPP-402-0-50K-200" u="1"/>
        <s v="SPP-403-0-50K-200" u="1"/>
        <s v="SPP-404-0-50K-200" u="1"/>
        <s v="SPP-411-0-50K-200" u="1"/>
        <s v="VLSU-2-36-6500" u="1"/>
        <s v="ISKRA LED 24, 4 000 K, ОПТИКА МЕ" u="1"/>
        <s v="СВЕТОДИОДНАЯ ПАНЕЛЬ (СВЕТИЛЬНИК СВЕТОДИОДНЫЙ) 595Х595" u="1"/>
        <s v="93359 Светодиод. трековая система освещения VILANOVA, 5х3W (GU10), L2000, сталь, хром, алюминий" u="1"/>
        <s v="ДПА 5000-3 ПОСТ. 3Ч IP65 С УДТУ" u="1"/>
        <s v="ДПА 5044-3 УНИВ. 3Ч IP65 С УДТУ" u="1"/>
        <s v="PT320T 17S/840 PSU VWB CP BK" u="1"/>
        <s v="PT320T 27S/830 PSU VWB CP BK" u="1"/>
        <s v="RC533B LED40S/TWH PSD PI5 W8L113 PCV" u="1"/>
        <s v="AL158, 230V, цвет белый, корпус сталь, вращение →350°/↓180°, 105*105*230 мм" u="1"/>
        <s v="59464 MESON 125 13W 40K WH" u="1"/>
        <s v="DL-Pro встраиваемый 226x96 мм (монт. разм. 200-215 мм) 52 Вт 4000 K IP65 угол 90 гр., матовое стекло, RAL9010 белый матовый" u="1"/>
        <s v="LN INDV D DALI 1500 25W/4000K LEDV" u="1"/>
        <s v="Светодиодный светильник VARTON архитектурный Frieze M 35 Вт 3000 K линзованный 12 градусов RAL7045 серый" u="1"/>
        <s v="Светодиодный светильник VARTON архитектурный Frieze XS 9 Вт 3000 K линзованный 20 градусов RAL7045 серый" u="1"/>
        <s v="FLARE LED 2" u="1"/>
        <s v="LED ДСП 5009 60ВТ 4000К IP65 АЛЮМИНИЙ" u="1"/>
        <s v="SM505T 80S/830 PSU DA45-2RN SI S PY13" u="1"/>
        <s v="59448 MESON 105 7W 40K WH" u="1"/>
        <s v="Светодиодный светильник duwi с датчиком движения Solar LED на солнечных батареях, 10Вт, 6500К, 600Лм, IP65, цвет черный" u="1"/>
        <s v="Светодиодный светильник duwi с датчиком движения Solar LED на солнечных батареях, 11Вт, 6500К, 400Лм, IP65, цвет черный" u="1"/>
        <s v="SBL-LU2-36W-40-PR" u="1"/>
        <s v="59466 MESON 150 17W 40K WH" u="1"/>
        <s v="20,0W 220V 4200K IP65 Черный 120x95x36" u="1"/>
        <s v="R7CH0270" u="1"/>
        <s v="SPO-6-72-6K-P" u="1"/>
        <s v="ULB-Q252 24W/NW/H WHITE" u="1"/>
        <s v="LE LED RBL 8W 6K" u="1"/>
        <s v="PPL PRO 595/U OPAL 36W 4000K IP40" u="1"/>
        <s v="LED СДО 08-100 PRO 30ГРАД 5000К IP65 ЧЕРНЫЙ" u="1"/>
        <s v="LED СДО 08-150 PRO 60ГРАД 5000К IP65 ЧЕРНЫЙ" u="1"/>
        <s v="LED СДО 08-200 PRO 30ГРАД 5000К IP65 ЧЕРНЫЙ" u="1"/>
        <s v="LED СДО 08-200 PRO 60ГРАД 5000К IP65 ЧЕРНЫЙ" u="1"/>
        <s v="Магнитный трековый светильник Arte Lamp LINEA A4645PL-1WH" u="1"/>
        <s v="LE LED FL1 10W" u="1"/>
        <s v="BCS570 10X60 RGBW 27/30/40/65 L1219 HO" u="1"/>
        <s v="BCS570 30X60 RGBW 27/30/40/65 L1219 HO" u="1"/>
        <s v="СПП-А-КРУГ 12ВТ 230В 6500К 960ЛМ С ОПТИКО-АКУСТИЧЕСКИМ ДАТЧИКОМ IP65" u="1"/>
        <s v="ДСП" u="1"/>
        <s v="DL-01-40-40-Б/Д" u="1"/>
        <s v="РКУ 16У-250-121" u="1"/>
        <s v="BVP151 LED100/CW 220-240V 100W AWB CE" u="1"/>
        <s v="BVP151 LED100/NW 220-240V 100W AWB CE" u="1"/>
        <s v="BVP151 LED100/WW 220-240V 100W AWB CE" u="1"/>
        <s v="BVP151 LED150/CW 220-240V 150W AWB CE" u="1"/>
        <s v="BVP151 LED150/NW 220-240V 150W AWB CE" u="1"/>
        <s v="BVP151 LED150/WW 220-240V 150W AWB CE" u="1"/>
        <s v="BVP151 LED200/CW 220-240V 200W AWB CE" u="1"/>
        <s v="BVP151 LED200/NW 220-240V 200W AWB CE" u="1"/>
        <s v="BVP151 LED200/WW 220-240V 200W AWB CE" u="1"/>
        <s v="BCP382 24LED RGBWW 24V 15 L100 RDM 9003" u="1"/>
        <s v="PPL PRO-3 595/U PRISMA 36w 4320Lm 4000K IP40 (310mA)" u="1"/>
        <s v="41071" u="1"/>
        <s v="SPL-5-40-4K (W) 2800Lm" u="1"/>
        <s v="SPL-5-40-6K (W) 2800Lm" u="1"/>
        <s v="BCP270 G2 48XLED/4000 24V L1200 A RU" u="1"/>
        <s v="OLP-S05/06 " u="1"/>
        <s v="LLO-36W4000K-L1200" u="1"/>
        <s v="CUDDLE II LED 48, 3 000 K, ОПТИКА T4" u="1"/>
        <s v="CUDDLE II LED 72, 3 500 K, ОПТИКА T4" u="1"/>
        <s v="CUDDLE II LED 72, 4 000 K, ОПТИКА T4" u="1"/>
        <s v="CUDDLE II LED 72, 5 000 K, ОПТИКА T4" u="1"/>
        <s v="CUDDLE II LED 96, 3 500 K, ОПТИКА T4" u="1"/>
        <s v="PFL-10W/RGB-RC/GR" u="1"/>
        <s v="PFL-20W/RGB-RC/GR" u="1"/>
        <s v="PFL-SC-30W SENSOR 6500K IP54" u="1"/>
        <s v="WT490C LED23S/840 PSU WB PI5 L700" u="1"/>
        <s v="1781313" u="1"/>
        <s v="GST-C1-100BT-IP65-5" u="1"/>
        <s v="GST-C2-100BT-IP65-5" u="1"/>
        <s v="BVP323 18LED 30K 220V 3 DMX" u="1"/>
        <s v="OLP-SW1-12W-4K-WH-LED(167X167)" u="1"/>
        <s v="ДБА 3928 АККУМУЛЯТОР 15Ч 12ВТ " u="1"/>
        <s v="ССП-159М 18ВТ 4000К 1350ЛМ 600ММ МАТОВЫЙ IP65" u="1"/>
        <s v="ССП-159М 18ВТ 6500К 1350ЛМ 600ММ МАТОВЫЙ IP65" u="1"/>
        <s v="СПП-Д-КРУГ 8ВТ 230В 6500К 640ЛМ С ДАТЧИКОМ ДВИЖЕНИЯ IP65" u="1"/>
        <s v="Светодиодный светильник &quot;ВАРТОН&quot; IP44 300*85 мм 16Вт 4000К" u="1"/>
      </sharedItems>
    </cacheField>
    <cacheField name="Тип источника света" numFmtId="0">
      <sharedItems containsBlank="1" count="3">
        <s v="Светодиодные"/>
        <s v="Традиционные"/>
        <m u="1"/>
      </sharedItems>
    </cacheField>
    <cacheField name="Сегмент применения" numFmtId="0">
      <sharedItems containsBlank="1" count="14">
        <s v="Промышленное освещение"/>
        <s v="Административно-офисное освещение"/>
        <s v="ЖКХ"/>
        <s v="Прожектор"/>
        <s v="Торговое освещение"/>
        <s v="Аварийное освещение"/>
        <s v="Улично-дорожное освещение"/>
        <s v="Архитектурно-художественная подсветка"/>
        <s v="" u="1"/>
        <m u="1"/>
        <s v="Садово-парковое и ландшафтное освещение" u="1"/>
        <s v="Агропромышленное освещение" u="1"/>
        <s v="Спортивное освещение" u="1"/>
        <s v="Взрывозащищенные светильники" u="1"/>
      </sharedItems>
    </cacheField>
    <cacheField name="Тип светильника" numFmtId="0">
      <sharedItems containsBlank="1" count="82">
        <s v="ДСП IP65"/>
        <s v="ДПО офис. для ламп"/>
        <s v="ДПО ЖКХ для ламп"/>
        <s v="Панель backlight 600x600"/>
        <s v="Прожектор IP65"/>
        <s v="Панель backlight (прочая)"/>
        <s v="ДСП IP65 для ламп"/>
        <s v="ДПО офис."/>
        <s v="ДПО ЖКХ"/>
        <s v="Панель backlight (менее 400 мм)"/>
        <s v="Трековый"/>
        <s v="Аварийный"/>
        <s v="НПП/НПБ"/>
        <s v="ДПБ"/>
        <s v="ДПБ IP65"/>
        <s v="Панель sidelight 600x600"/>
        <s v="Консольный"/>
        <s v="Хай-бей"/>
        <s v="Магистральный"/>
        <s v="Прожектор арх."/>
        <s v="Линейный арх."/>
        <s v="Аварийный указатель"/>
        <s v="Панель sidelight (менее 400 мм)"/>
        <s v="" u="1"/>
        <m u="1"/>
        <s v="Прочий" u="1"/>
        <s v="Хай-бей -ex" u="1"/>
        <s v="Прожектор спорт." u="1"/>
        <s v=" ДСП IP65" u="1"/>
        <s v="Аварийный указатель -ex" u="1"/>
        <s v="Подвесной" u="1"/>
        <s v="Прочий -ex" u="1"/>
        <s v="НПП/НПБ IP65" u="1"/>
        <s v="Специальное освещение" u="1"/>
        <s v="Желудь" u="1"/>
        <s v="Хай-бей с/х" u="1"/>
        <s v="Консольный с/х" u="1"/>
        <s v="Подвесной уличный" u="1"/>
        <s v="Прожектор IP65 -ex" u="1"/>
        <s v="Венчающий" u="1"/>
        <s v="ЛСП IP65" u="1"/>
        <s v="Встраиваемый уличный" u="1"/>
        <s v="ЛСП IP65 -ex" u="1"/>
        <s v="Лоу-бей пром." u="1"/>
        <s v="Столб (менее 2 м)" u="1"/>
        <s v="ЛПО офис." u="1"/>
        <s v="Встраиваемый" u="1"/>
        <s v="Прожектор IP65+ -ex" u="1"/>
        <s v="Накладной" u="1"/>
        <s v="Желудь IP65" u="1"/>
        <s v="Прожектор IP65+" u="1"/>
        <s v="ДВП IP65" u="1"/>
        <s v="Желудь IP65 -ex" u="1"/>
        <s v="Трековая панель" u="1"/>
        <s v="ЛСР -ex" u="1"/>
        <s v="Линейный с/х" u="1"/>
        <s v="Хай-бей IP65" u="1"/>
        <s v="Продуктовый" u="1"/>
        <s v="ЛПО ЖКХ" u="1"/>
        <s v="Трековый_x0009_" u="1"/>
        <s v="Прожектор с/х" u="1"/>
        <s v="Садовый солнечный на колышке" u="1"/>
        <s v="ДПБ IP66" u="1"/>
        <s v="ДПО офис" u="1"/>
        <s v="Аварийный -ex" u="1"/>
        <s v="Настенный без выключателя" u="1"/>
        <s v="ДСП" u="1"/>
        <s v="ДПО ЖКХ IP65" u="1"/>
        <s v="Тротуарный / грунтовый" u="1"/>
        <s v="Консольный солнечный" u="1"/>
        <s v="Прожектор" u="1"/>
        <s v="Панель sidelight (прочая)" u="1"/>
        <s v="Даунлайт" u="1"/>
        <s v="Столб" u="1"/>
        <s v="Карданный" u="1"/>
        <s v="Подвесной с/х" u="1"/>
        <s v="Настенный уличный" u="1"/>
        <s v="Фасадная подсветка" u="1"/>
        <s v="Хай-бей IP65+" u="1"/>
        <s v="Панель-рамка" u="1"/>
        <s v="ДСП IP65+" u="1"/>
        <s v="Лоу-бей торг." u="1"/>
      </sharedItems>
    </cacheField>
    <cacheField name="Мощность, Вт" numFmtId="0">
      <sharedItems containsString="0" containsBlank="1" containsNumber="1" containsInteger="1" minValue="2" maxValue="200"/>
    </cacheField>
    <cacheField name="Световой поток, Лм" numFmtId="0">
      <sharedItems containsString="0" containsBlank="1" containsNumber="1" containsInteger="1" minValue="80" maxValue="22000"/>
    </cacheField>
    <cacheField name="Цветовая температура, K" numFmtId="0">
      <sharedItems containsString="0" containsBlank="1" containsNumber="1" containsInteger="1" minValue="2700" maxValue="6500"/>
    </cacheField>
    <cacheField name="Индекс IP" numFmtId="0">
      <sharedItems containsString="0" containsBlank="1" containsNumber="1" containsInteger="1" minValue="20" maxValue="65"/>
    </cacheField>
    <cacheField name="Цоколь" numFmtId="0">
      <sharedItems count="12">
        <s v=""/>
        <s v="G13"/>
        <s v="GX53"/>
        <s v="GU10"/>
        <s v="E27"/>
        <s v="-"/>
        <s v="E14"/>
        <s v="GU5.3"/>
        <s v="G5" u="1"/>
        <s v="R7s" u="1"/>
        <s v="GX70" u="1"/>
        <s v="G5.3" u="1"/>
      </sharedItems>
    </cacheField>
    <cacheField name="Количество" numFmtId="0">
      <sharedItems containsSemiMixedTypes="0" containsString="0" containsNumber="1" containsInteger="1" minValue="5" maxValue="32780"/>
    </cacheField>
    <cacheField name="ТН ВЭД" numFmtId="0">
      <sharedItems containsSemiMixedTypes="0" containsString="0" containsNumber="1" containsInteger="1" minValue="9405110013" maxValue="9405610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8">
  <r>
    <s v="10397_2023"/>
    <x v="0"/>
    <s v="I кв"/>
    <d v="2023-01-20T00:00:00"/>
    <x v="0"/>
    <s v="SHENZHEN SUN LED TECHNOLOGY CO., LTD"/>
    <s v="4690612031323"/>
    <x v="0"/>
    <x v="0"/>
    <x v="0"/>
    <x v="0"/>
    <n v="36"/>
    <n v="2700"/>
    <n v="6500"/>
    <n v="65"/>
    <x v="0"/>
    <n v="612"/>
    <n v="9405110033"/>
  </r>
  <r>
    <s v="10437_2023"/>
    <x v="0"/>
    <s v="I кв"/>
    <d v="2023-01-20T00:00:00"/>
    <x v="0"/>
    <s v="SHENZHEN SUN LED TECHNOLOGY CO., LTD"/>
    <s v="4690612032672"/>
    <x v="1"/>
    <x v="0"/>
    <x v="1"/>
    <x v="1"/>
    <m/>
    <m/>
    <m/>
    <n v="40"/>
    <x v="1"/>
    <n v="6300"/>
    <n v="9405110033"/>
  </r>
  <r>
    <s v="10437_2023"/>
    <x v="0"/>
    <s v="I кв"/>
    <d v="2023-01-20T00:00:00"/>
    <x v="0"/>
    <s v="SHENZHEN SUN LED TECHNOLOGY CO., LTD"/>
    <s v="4690612032658"/>
    <x v="2"/>
    <x v="0"/>
    <x v="2"/>
    <x v="2"/>
    <m/>
    <m/>
    <m/>
    <n v="40"/>
    <x v="1"/>
    <n v="4000"/>
    <n v="9405110033"/>
  </r>
  <r>
    <s v="10463_2023"/>
    <x v="0"/>
    <s v="I кв"/>
    <d v="2023-01-20T00:00:00"/>
    <x v="0"/>
    <s v="XINHUA ELECTRICAL CO., LTD OF GUANGDONG"/>
    <s v="4690612029757"/>
    <x v="3"/>
    <x v="0"/>
    <x v="1"/>
    <x v="3"/>
    <n v="50"/>
    <n v="4750"/>
    <n v="6500"/>
    <n v="40"/>
    <x v="0"/>
    <n v="6812"/>
    <n v="9405110033"/>
  </r>
  <r>
    <s v="10463_2023"/>
    <x v="0"/>
    <s v="I кв"/>
    <d v="2023-01-20T00:00:00"/>
    <x v="0"/>
    <s v="XINHUA ELECTRICAL CO., LTD OF GUANGDONG"/>
    <s v="4690612029771"/>
    <x v="4"/>
    <x v="0"/>
    <x v="1"/>
    <x v="3"/>
    <n v="75"/>
    <n v="7125"/>
    <n v="6500"/>
    <n v="40"/>
    <x v="0"/>
    <n v="2000"/>
    <n v="9405110033"/>
  </r>
  <r>
    <s v="10122_2023"/>
    <x v="0"/>
    <s v="I кв"/>
    <d v="2023-01-19T00:00:00"/>
    <x v="0"/>
    <s v="SHENZHEN SUN LED TECHNOLOGY CO., LTD"/>
    <s v="4690612034669"/>
    <x v="5"/>
    <x v="0"/>
    <x v="3"/>
    <x v="4"/>
    <n v="150"/>
    <n v="13500"/>
    <n v="6500"/>
    <n v="65"/>
    <x v="0"/>
    <n v="3990"/>
    <n v="9405420012"/>
  </r>
  <r>
    <s v="10122_2023"/>
    <x v="0"/>
    <s v="I кв"/>
    <d v="2023-01-19T00:00:00"/>
    <x v="0"/>
    <s v="SHENZHEN SUN LED TECHNOLOGY CO., LTD"/>
    <s v="4690612034652"/>
    <x v="6"/>
    <x v="0"/>
    <x v="3"/>
    <x v="4"/>
    <n v="100"/>
    <n v="8000"/>
    <n v="6500"/>
    <n v="65"/>
    <x v="0"/>
    <n v="7800"/>
    <n v="9405420012"/>
  </r>
  <r>
    <s v="10125_2023"/>
    <x v="0"/>
    <s v="I кв"/>
    <d v="2023-01-19T00:00:00"/>
    <x v="0"/>
    <s v="XINHUA ELECTRICAL CO., LTD OF GUANGDONG"/>
    <s v="4690612029801"/>
    <x v="7"/>
    <x v="0"/>
    <x v="1"/>
    <x v="5"/>
    <n v="36"/>
    <n v="3420"/>
    <n v="4000"/>
    <n v="40"/>
    <x v="0"/>
    <n v="120"/>
    <n v="9405110033"/>
  </r>
  <r>
    <s v="10125_2023"/>
    <x v="0"/>
    <s v="I кв"/>
    <d v="2023-01-19T00:00:00"/>
    <x v="0"/>
    <s v="XINHUA ELECTRICAL CO., LTD OF GUANGDONG"/>
    <s v="4690612029856"/>
    <x v="8"/>
    <x v="0"/>
    <x v="1"/>
    <x v="5"/>
    <n v="75"/>
    <n v="7125"/>
    <n v="6500"/>
    <n v="40"/>
    <x v="0"/>
    <n v="1000"/>
    <n v="9405110033"/>
  </r>
  <r>
    <s v="10125_2023"/>
    <x v="0"/>
    <s v="I кв"/>
    <d v="2023-01-19T00:00:00"/>
    <x v="0"/>
    <s v="XINHUA ELECTRICAL CO., LTD OF GUANGDONG"/>
    <s v="4690612029993"/>
    <x v="9"/>
    <x v="0"/>
    <x v="1"/>
    <x v="3"/>
    <n v="40"/>
    <n v="3600"/>
    <n v="4000"/>
    <n v="40"/>
    <x v="0"/>
    <n v="448"/>
    <n v="9405110033"/>
  </r>
  <r>
    <s v="10315_2023"/>
    <x v="0"/>
    <s v="I кв"/>
    <d v="2023-01-19T00:00:00"/>
    <x v="0"/>
    <s v="XINHUA ELECTRICAL CO., LTD OF GUANGDONG"/>
    <s v="4690612029757"/>
    <x v="3"/>
    <x v="0"/>
    <x v="1"/>
    <x v="3"/>
    <n v="50"/>
    <n v="4750"/>
    <n v="6500"/>
    <n v="40"/>
    <x v="0"/>
    <n v="17400"/>
    <n v="9405110033"/>
  </r>
  <r>
    <s v="10340_2023"/>
    <x v="0"/>
    <s v="I кв"/>
    <d v="2023-01-20T00:00:00"/>
    <x v="0"/>
    <s v="SHENZHEN SUN LED TECHNOLOGY CO., LTD"/>
    <s v="4690612032672"/>
    <x v="1"/>
    <x v="0"/>
    <x v="1"/>
    <x v="1"/>
    <m/>
    <m/>
    <m/>
    <n v="40"/>
    <x v="1"/>
    <n v="8400"/>
    <n v="9405110033"/>
  </r>
  <r>
    <s v="10107_2023"/>
    <x v="0"/>
    <s v="I кв"/>
    <d v="2023-01-19T00:00:00"/>
    <x v="0"/>
    <s v="SHENZHEN SUN LED TECHNOLOGY CO., LTD"/>
    <s v="4690612031330"/>
    <x v="10"/>
    <x v="0"/>
    <x v="0"/>
    <x v="0"/>
    <n v="36"/>
    <n v="2700"/>
    <n v="4000"/>
    <n v="65"/>
    <x v="0"/>
    <n v="1632"/>
    <n v="9405110033"/>
  </r>
  <r>
    <s v="10107_2023"/>
    <x v="0"/>
    <s v="I кв"/>
    <d v="2023-01-19T00:00:00"/>
    <x v="0"/>
    <s v="SHENZHEN SUN LED TECHNOLOGY CO., LTD"/>
    <s v="4690612031279"/>
    <x v="11"/>
    <x v="0"/>
    <x v="0"/>
    <x v="6"/>
    <n v="36"/>
    <m/>
    <m/>
    <n v="65"/>
    <x v="1"/>
    <n v="10900"/>
    <n v="9405110033"/>
  </r>
  <r>
    <s v="10107_2023"/>
    <x v="0"/>
    <s v="I кв"/>
    <d v="2023-01-19T00:00:00"/>
    <x v="0"/>
    <s v="SHENZHEN SUN LED TECHNOLOGY CO., LTD"/>
    <s v="4690612032610"/>
    <x v="12"/>
    <x v="0"/>
    <x v="2"/>
    <x v="2"/>
    <m/>
    <m/>
    <m/>
    <n v="65"/>
    <x v="1"/>
    <n v="996"/>
    <n v="9405110033"/>
  </r>
  <r>
    <s v="10107_2023"/>
    <x v="0"/>
    <s v="I кв"/>
    <d v="2023-01-19T00:00:00"/>
    <x v="0"/>
    <s v="SHENZHEN SUN LED TECHNOLOGY CO., LTD"/>
    <s v="4690612032603"/>
    <x v="13"/>
    <x v="0"/>
    <x v="0"/>
    <x v="6"/>
    <n v="36"/>
    <m/>
    <m/>
    <n v="65"/>
    <x v="1"/>
    <n v="2000"/>
    <n v="9405110033"/>
  </r>
  <r>
    <s v="10107_2023"/>
    <x v="0"/>
    <s v="I кв"/>
    <d v="2023-01-19T00:00:00"/>
    <x v="0"/>
    <s v="SHENZHEN SUN LED TECHNOLOGY CO., LTD"/>
    <s v="4690612032597"/>
    <x v="14"/>
    <x v="0"/>
    <x v="2"/>
    <x v="2"/>
    <m/>
    <m/>
    <m/>
    <n v="65"/>
    <x v="1"/>
    <n v="992"/>
    <n v="9405110033"/>
  </r>
  <r>
    <s v="10711_2023"/>
    <x v="0"/>
    <s v="I кв"/>
    <d v="2023-01-23T00:00:00"/>
    <x v="0"/>
    <s v="SHENZHEN SUN LED TECHNOLOGY CO., LTD"/>
    <s v="4690612034645"/>
    <x v="15"/>
    <x v="0"/>
    <x v="3"/>
    <x v="4"/>
    <n v="70"/>
    <n v="6300"/>
    <n v="6500"/>
    <n v="65"/>
    <x v="0"/>
    <n v="15000"/>
    <n v="9405420012"/>
  </r>
  <r>
    <s v="10711_2023"/>
    <x v="0"/>
    <s v="I кв"/>
    <d v="2023-01-23T00:00:00"/>
    <x v="0"/>
    <s v="SHENZHEN SUN LED TECHNOLOGY CO., LTD"/>
    <s v="4690612034676"/>
    <x v="16"/>
    <x v="0"/>
    <x v="3"/>
    <x v="4"/>
    <n v="200"/>
    <n v="15000"/>
    <n v="6500"/>
    <n v="65"/>
    <x v="0"/>
    <n v="2000"/>
    <n v="9405420012"/>
  </r>
  <r>
    <s v="10711_2023"/>
    <x v="0"/>
    <s v="I кв"/>
    <d v="2023-01-23T00:00:00"/>
    <x v="0"/>
    <s v="SHENZHEN SUN LED TECHNOLOGY CO., LTD"/>
    <s v="4690612034614"/>
    <x v="17"/>
    <x v="0"/>
    <x v="3"/>
    <x v="4"/>
    <n v="20"/>
    <n v="1800"/>
    <n v="6500"/>
    <n v="65"/>
    <x v="0"/>
    <n v="5000"/>
    <n v="9405420012"/>
  </r>
  <r>
    <s v="10711_2023"/>
    <x v="0"/>
    <s v="I кв"/>
    <d v="2023-01-23T00:00:00"/>
    <x v="0"/>
    <s v="SHENZHEN SUN LED TECHNOLOGY CO., LTD"/>
    <s v="4690612034621"/>
    <x v="18"/>
    <x v="0"/>
    <x v="3"/>
    <x v="4"/>
    <n v="30"/>
    <n v="2400"/>
    <n v="6500"/>
    <n v="65"/>
    <x v="0"/>
    <n v="10000"/>
    <n v="9405420012"/>
  </r>
  <r>
    <s v="10711_2023"/>
    <x v="0"/>
    <s v="I кв"/>
    <d v="2023-01-23T00:00:00"/>
    <x v="0"/>
    <s v="SHENZHEN SUN LED TECHNOLOGY CO., LTD"/>
    <s v="4690612034638"/>
    <x v="19"/>
    <x v="0"/>
    <x v="3"/>
    <x v="4"/>
    <n v="50"/>
    <n v="4500"/>
    <n v="6500"/>
    <n v="65"/>
    <x v="0"/>
    <n v="11000"/>
    <n v="9405420012"/>
  </r>
  <r>
    <s v="10711_2023"/>
    <x v="0"/>
    <s v="I кв"/>
    <d v="2023-01-23T00:00:00"/>
    <x v="0"/>
    <s v="SHENZHEN SUN LED TECHNOLOGY CO., LTD"/>
    <s v="4690612034652"/>
    <x v="6"/>
    <x v="0"/>
    <x v="3"/>
    <x v="4"/>
    <n v="100"/>
    <n v="8000"/>
    <n v="6500"/>
    <n v="65"/>
    <x v="0"/>
    <n v="7200"/>
    <n v="9405420012"/>
  </r>
  <r>
    <s v="10932_2023"/>
    <x v="0"/>
    <s v="I кв"/>
    <d v="2023-01-25T00:00:00"/>
    <x v="0"/>
    <s v="XINHUA ELECTRICAL CO., LTD OF GUANGDONG"/>
    <s v="4690612029894"/>
    <x v="20"/>
    <x v="0"/>
    <x v="1"/>
    <x v="3"/>
    <n v="40"/>
    <n v="3600"/>
    <n v="6500"/>
    <n v="40"/>
    <x v="0"/>
    <n v="1556"/>
    <n v="9405110033"/>
  </r>
  <r>
    <s v="10932_2023"/>
    <x v="0"/>
    <s v="I кв"/>
    <d v="2023-01-25T00:00:00"/>
    <x v="0"/>
    <s v="XINHUA ELECTRICAL CO., LTD OF GUANGDONG"/>
    <s v="4690612029832"/>
    <x v="21"/>
    <x v="0"/>
    <x v="1"/>
    <x v="5"/>
    <n v="50"/>
    <n v="4750"/>
    <n v="6500"/>
    <n v="40"/>
    <x v="0"/>
    <n v="1000"/>
    <n v="9405110033"/>
  </r>
  <r>
    <s v="10932_2023"/>
    <x v="0"/>
    <s v="I кв"/>
    <d v="2023-01-25T00:00:00"/>
    <x v="0"/>
    <s v="XINHUA ELECTRICAL CO., LTD OF GUANGDONG"/>
    <s v="4690612029757"/>
    <x v="3"/>
    <x v="0"/>
    <x v="1"/>
    <x v="3"/>
    <n v="50"/>
    <n v="4750"/>
    <n v="6500"/>
    <n v="40"/>
    <x v="0"/>
    <n v="400"/>
    <n v="9405110033"/>
  </r>
  <r>
    <s v="10932_2023"/>
    <x v="0"/>
    <s v="I кв"/>
    <d v="2023-01-25T00:00:00"/>
    <x v="0"/>
    <s v="XINHUA ELECTRICAL CO., LTD OF GUANGDONG"/>
    <s v="4690612029801"/>
    <x v="7"/>
    <x v="0"/>
    <x v="1"/>
    <x v="5"/>
    <n v="36"/>
    <n v="3420"/>
    <n v="4000"/>
    <n v="40"/>
    <x v="0"/>
    <n v="1024"/>
    <n v="9405110033"/>
  </r>
  <r>
    <s v="10932_2023"/>
    <x v="0"/>
    <s v="I кв"/>
    <d v="2023-01-25T00:00:00"/>
    <x v="0"/>
    <s v="XINHUA ELECTRICAL CO., LTD OF GUANGDONG"/>
    <s v="4690612029818"/>
    <x v="22"/>
    <x v="0"/>
    <x v="1"/>
    <x v="5"/>
    <n v="36"/>
    <n v="3420"/>
    <n v="6500"/>
    <n v="40"/>
    <x v="0"/>
    <n v="4000"/>
    <n v="9405110033"/>
  </r>
  <r>
    <s v="10932_2023"/>
    <x v="0"/>
    <s v="I кв"/>
    <d v="2023-01-25T00:00:00"/>
    <x v="0"/>
    <s v="XINHUA ELECTRICAL CO., LTD OF GUANGDONG"/>
    <s v="4690612029870"/>
    <x v="23"/>
    <x v="0"/>
    <x v="1"/>
    <x v="5"/>
    <n v="40"/>
    <n v="3600"/>
    <n v="6500"/>
    <n v="40"/>
    <x v="0"/>
    <n v="1000"/>
    <n v="9405110033"/>
  </r>
  <r>
    <s v="10932_2023"/>
    <x v="0"/>
    <s v="I кв"/>
    <d v="2023-01-25T00:00:00"/>
    <x v="0"/>
    <s v="XINHUA ELECTRICAL CO., LTD OF GUANGDONG"/>
    <s v="4690612029825"/>
    <x v="24"/>
    <x v="0"/>
    <x v="1"/>
    <x v="5"/>
    <n v="50"/>
    <n v="4750"/>
    <n v="4000"/>
    <n v="40"/>
    <x v="0"/>
    <n v="1000"/>
    <n v="9405110033"/>
  </r>
  <r>
    <s v="10932_2023"/>
    <x v="0"/>
    <s v="I кв"/>
    <d v="2023-01-25T00:00:00"/>
    <x v="0"/>
    <s v="XINHUA ELECTRICAL CO., LTD OF GUANGDONG"/>
    <s v="4690612029856"/>
    <x v="8"/>
    <x v="0"/>
    <x v="1"/>
    <x v="5"/>
    <n v="75"/>
    <n v="7125"/>
    <n v="6500"/>
    <n v="40"/>
    <x v="0"/>
    <n v="1000"/>
    <n v="9405110033"/>
  </r>
  <r>
    <s v="11211_2023"/>
    <x v="0"/>
    <s v="I кв"/>
    <d v="2023-01-25T00:00:00"/>
    <x v="0"/>
    <s v="XINHUA ELECTRICAL CO., LTD OF GUANGDONG"/>
    <s v="4690612029894"/>
    <x v="20"/>
    <x v="0"/>
    <x v="1"/>
    <x v="3"/>
    <n v="40"/>
    <n v="3600"/>
    <n v="6500"/>
    <n v="40"/>
    <x v="0"/>
    <n v="18904"/>
    <n v="9405110033"/>
  </r>
  <r>
    <s v="11211_2023"/>
    <x v="0"/>
    <s v="I кв"/>
    <d v="2023-01-25T00:00:00"/>
    <x v="0"/>
    <s v="XINHUA ELECTRICAL CO., LTD OF GUANGDONG"/>
    <s v="4690612029924"/>
    <x v="25"/>
    <x v="0"/>
    <x v="1"/>
    <x v="7"/>
    <n v="36"/>
    <n v="2700"/>
    <n v="4000"/>
    <n v="40"/>
    <x v="0"/>
    <n v="10000"/>
    <n v="9405110033"/>
  </r>
  <r>
    <s v="11211_2023"/>
    <x v="0"/>
    <s v="I кв"/>
    <d v="2023-01-25T00:00:00"/>
    <x v="0"/>
    <s v="XINHUA ELECTRICAL CO., LTD OF GUANGDONG"/>
    <s v="4690612032788"/>
    <x v="26"/>
    <x v="0"/>
    <x v="1"/>
    <x v="7"/>
    <n v="55"/>
    <n v="4675"/>
    <n v="4000"/>
    <n v="40"/>
    <x v="0"/>
    <n v="2000"/>
    <n v="9405110033"/>
  </r>
  <r>
    <s v="11211_2023"/>
    <x v="0"/>
    <s v="I кв"/>
    <d v="2023-01-25T00:00:00"/>
    <x v="0"/>
    <s v="XINHUA ELECTRICAL CO., LTD OF GUANGDONG"/>
    <s v="4690612032757"/>
    <x v="27"/>
    <x v="0"/>
    <x v="2"/>
    <x v="8"/>
    <n v="18"/>
    <n v="1530"/>
    <n v="6500"/>
    <n v="40"/>
    <x v="0"/>
    <n v="2000"/>
    <n v="9405110033"/>
  </r>
  <r>
    <s v="11211_2023"/>
    <x v="0"/>
    <s v="I кв"/>
    <d v="2023-01-25T00:00:00"/>
    <x v="0"/>
    <s v="XINHUA ELECTRICAL CO., LTD OF GUANGDONG"/>
    <s v="4690612032733"/>
    <x v="28"/>
    <x v="0"/>
    <x v="1"/>
    <x v="7"/>
    <n v="55"/>
    <n v="4950"/>
    <n v="6500"/>
    <n v="40"/>
    <x v="0"/>
    <n v="10000"/>
    <n v="9405110033"/>
  </r>
  <r>
    <s v="11211_2023"/>
    <x v="0"/>
    <s v="I кв"/>
    <d v="2023-01-25T00:00:00"/>
    <x v="0"/>
    <s v="XINHUA ELECTRICAL CO., LTD OF GUANGDONG"/>
    <s v="4690612035499"/>
    <x v="29"/>
    <x v="0"/>
    <x v="1"/>
    <x v="7"/>
    <n v="50"/>
    <n v="4000"/>
    <n v="6500"/>
    <n v="40"/>
    <x v="0"/>
    <n v="1800"/>
    <n v="9405110033"/>
  </r>
  <r>
    <s v="11211_2023"/>
    <x v="0"/>
    <s v="I кв"/>
    <d v="2023-01-25T00:00:00"/>
    <x v="0"/>
    <s v="XINHUA ELECTRICAL CO., LTD OF GUANGDONG"/>
    <s v="4690612029863"/>
    <x v="30"/>
    <x v="0"/>
    <x v="1"/>
    <x v="5"/>
    <n v="40"/>
    <n v="3600"/>
    <n v="4000"/>
    <n v="40"/>
    <x v="0"/>
    <n v="272"/>
    <n v="9405110033"/>
  </r>
  <r>
    <s v="11211_2023"/>
    <x v="0"/>
    <s v="I кв"/>
    <d v="2023-01-25T00:00:00"/>
    <x v="0"/>
    <s v="XINHUA ELECTRICAL CO., LTD OF GUANGDONG"/>
    <s v="4690612029887"/>
    <x v="31"/>
    <x v="0"/>
    <x v="1"/>
    <x v="3"/>
    <n v="40"/>
    <n v="3600"/>
    <n v="4000"/>
    <n v="40"/>
    <x v="0"/>
    <n v="14000"/>
    <n v="9405110033"/>
  </r>
  <r>
    <s v="11211_2023"/>
    <x v="0"/>
    <s v="I кв"/>
    <d v="2023-01-25T00:00:00"/>
    <x v="0"/>
    <s v="XINHUA ELECTRICAL CO., LTD OF GUANGDONG"/>
    <s v="4690612004808"/>
    <x v="32"/>
    <x v="0"/>
    <x v="1"/>
    <x v="7"/>
    <n v="36"/>
    <n v="2900"/>
    <n v="6500"/>
    <n v="40"/>
    <x v="0"/>
    <n v="32780"/>
    <n v="9405110033"/>
  </r>
  <r>
    <s v="11211_2023"/>
    <x v="0"/>
    <s v="I кв"/>
    <d v="2023-01-25T00:00:00"/>
    <x v="0"/>
    <s v="XINHUA ELECTRICAL CO., LTD OF GUANGDONG"/>
    <s v="4690612004808"/>
    <x v="32"/>
    <x v="0"/>
    <x v="1"/>
    <x v="7"/>
    <n v="36"/>
    <n v="2900"/>
    <n v="6500"/>
    <n v="40"/>
    <x v="0"/>
    <n v="3860"/>
    <n v="9405110033"/>
  </r>
  <r>
    <s v="12009_2023"/>
    <x v="0"/>
    <s v="I кв"/>
    <d v="2023-01-31T00:00:00"/>
    <x v="0"/>
    <s v="XINHUA ELECTRICAL CO., LTD OF GUANGDONG"/>
    <s v="4690612029627"/>
    <x v="33"/>
    <x v="0"/>
    <x v="1"/>
    <x v="3"/>
    <n v="36"/>
    <n v="3420"/>
    <n v="4000"/>
    <n v="40"/>
    <x v="0"/>
    <n v="4892"/>
    <n v="9405110033"/>
  </r>
  <r>
    <s v="12009_2023"/>
    <x v="0"/>
    <s v="I кв"/>
    <d v="2023-01-31T00:00:00"/>
    <x v="0"/>
    <s v="XINHUA ELECTRICAL CO., LTD OF GUANGDONG"/>
    <s v="4690612029627"/>
    <x v="33"/>
    <x v="0"/>
    <x v="1"/>
    <x v="3"/>
    <n v="36"/>
    <n v="3420"/>
    <n v="4000"/>
    <n v="40"/>
    <x v="0"/>
    <n v="4140"/>
    <n v="9405110033"/>
  </r>
  <r>
    <s v="12009_2023"/>
    <x v="0"/>
    <s v="I кв"/>
    <d v="2023-01-31T00:00:00"/>
    <x v="0"/>
    <s v="XINHUA ELECTRICAL CO., LTD OF GUANGDONG"/>
    <s v="4690612029634"/>
    <x v="34"/>
    <x v="0"/>
    <x v="1"/>
    <x v="3"/>
    <n v="36"/>
    <n v="3420"/>
    <n v="6500"/>
    <n v="40"/>
    <x v="0"/>
    <n v="17400"/>
    <n v="9405110033"/>
  </r>
  <r>
    <s v="11406_2023"/>
    <x v="0"/>
    <s v="I кв"/>
    <d v="2023-01-26T00:00:00"/>
    <x v="0"/>
    <s v="XINHUA ELECTRICAL CO., LTD OF GUANGDONG"/>
    <s v="4690612029894"/>
    <x v="20"/>
    <x v="0"/>
    <x v="1"/>
    <x v="3"/>
    <n v="40"/>
    <n v="3600"/>
    <n v="6500"/>
    <n v="40"/>
    <x v="0"/>
    <n v="2096"/>
    <n v="9405110033"/>
  </r>
  <r>
    <s v="11406_2023"/>
    <x v="0"/>
    <s v="I кв"/>
    <d v="2023-01-26T00:00:00"/>
    <x v="0"/>
    <s v="XINHUA ELECTRICAL CO., LTD OF GUANGDONG"/>
    <s v="4690612029931"/>
    <x v="35"/>
    <x v="0"/>
    <x v="1"/>
    <x v="7"/>
    <n v="36"/>
    <n v="2880"/>
    <n v="6500"/>
    <n v="40"/>
    <x v="0"/>
    <n v="220"/>
    <n v="9405110033"/>
  </r>
  <r>
    <s v="11406_2023"/>
    <x v="0"/>
    <s v="I кв"/>
    <d v="2023-01-26T00:00:00"/>
    <x v="0"/>
    <s v="XINHUA ELECTRICAL CO., LTD OF GUANGDONG"/>
    <s v="4690612032795"/>
    <x v="36"/>
    <x v="0"/>
    <x v="1"/>
    <x v="7"/>
    <n v="55"/>
    <n v="4675"/>
    <n v="6500"/>
    <n v="40"/>
    <x v="0"/>
    <n v="2000"/>
    <n v="9405110033"/>
  </r>
  <r>
    <s v="11406_2023"/>
    <x v="0"/>
    <s v="I кв"/>
    <d v="2023-01-26T00:00:00"/>
    <x v="0"/>
    <s v="XINHUA ELECTRICAL CO., LTD OF GUANGDONG"/>
    <s v="4690612032733"/>
    <x v="28"/>
    <x v="0"/>
    <x v="1"/>
    <x v="7"/>
    <n v="55"/>
    <n v="4950"/>
    <n v="6500"/>
    <n v="40"/>
    <x v="0"/>
    <n v="5000"/>
    <n v="9405110033"/>
  </r>
  <r>
    <s v="11406_2023"/>
    <x v="0"/>
    <s v="I кв"/>
    <d v="2023-01-26T00:00:00"/>
    <x v="0"/>
    <s v="XINHUA ELECTRICAL CO., LTD OF GUANGDONG"/>
    <s v="4690612029757"/>
    <x v="3"/>
    <x v="0"/>
    <x v="1"/>
    <x v="3"/>
    <n v="50"/>
    <n v="4750"/>
    <n v="6500"/>
    <n v="40"/>
    <x v="0"/>
    <n v="7400"/>
    <n v="9405110033"/>
  </r>
  <r>
    <s v="11406_2023"/>
    <x v="0"/>
    <s v="I кв"/>
    <d v="2023-01-26T00:00:00"/>
    <x v="0"/>
    <s v="XINHUA ELECTRICAL CO., LTD OF GUANGDONG"/>
    <s v="4690612035499"/>
    <x v="29"/>
    <x v="0"/>
    <x v="1"/>
    <x v="7"/>
    <n v="50"/>
    <n v="4000"/>
    <n v="6500"/>
    <n v="40"/>
    <x v="0"/>
    <n v="200"/>
    <n v="9405110033"/>
  </r>
  <r>
    <s v="11406_2023"/>
    <x v="0"/>
    <s v="I кв"/>
    <d v="2023-01-26T00:00:00"/>
    <x v="0"/>
    <s v="XINHUA ELECTRICAL CO., LTD OF GUANGDONG"/>
    <s v="4690612029801"/>
    <x v="7"/>
    <x v="0"/>
    <x v="1"/>
    <x v="5"/>
    <n v="36"/>
    <n v="3420"/>
    <n v="4000"/>
    <n v="40"/>
    <x v="0"/>
    <n v="3000"/>
    <n v="9405110033"/>
  </r>
  <r>
    <s v="11406_2023"/>
    <x v="0"/>
    <s v="I кв"/>
    <d v="2023-01-26T00:00:00"/>
    <x v="0"/>
    <s v="XINHUA ELECTRICAL CO., LTD OF GUANGDONG"/>
    <s v="4690612029818"/>
    <x v="22"/>
    <x v="0"/>
    <x v="1"/>
    <x v="5"/>
    <n v="36"/>
    <n v="3420"/>
    <n v="6500"/>
    <n v="40"/>
    <x v="0"/>
    <n v="4000"/>
    <n v="9405110033"/>
  </r>
  <r>
    <s v="11406_2023"/>
    <x v="0"/>
    <s v="I кв"/>
    <d v="2023-01-26T00:00:00"/>
    <x v="0"/>
    <s v="XINHUA ELECTRICAL CO., LTD OF GUANGDONG"/>
    <s v="4690612029870"/>
    <x v="23"/>
    <x v="0"/>
    <x v="1"/>
    <x v="5"/>
    <n v="40"/>
    <n v="3600"/>
    <n v="6500"/>
    <n v="40"/>
    <x v="0"/>
    <n v="1000"/>
    <n v="9405110033"/>
  </r>
  <r>
    <s v="11406_2023"/>
    <x v="0"/>
    <s v="I кв"/>
    <d v="2023-01-26T00:00:00"/>
    <x v="0"/>
    <s v="XINHUA ELECTRICAL CO., LTD OF GUANGDONG"/>
    <s v="4690612029856"/>
    <x v="8"/>
    <x v="0"/>
    <x v="1"/>
    <x v="5"/>
    <n v="75"/>
    <n v="7125"/>
    <n v="6500"/>
    <n v="40"/>
    <x v="0"/>
    <n v="1000"/>
    <n v="9405110033"/>
  </r>
  <r>
    <s v="11406_2023"/>
    <x v="0"/>
    <s v="I кв"/>
    <d v="2023-01-26T00:00:00"/>
    <x v="0"/>
    <s v="XINHUA ELECTRICAL CO., LTD OF GUANGDONG"/>
    <s v="4690612029887"/>
    <x v="31"/>
    <x v="0"/>
    <x v="1"/>
    <x v="3"/>
    <n v="40"/>
    <n v="3600"/>
    <n v="4000"/>
    <n v="40"/>
    <x v="0"/>
    <n v="1004"/>
    <n v="9405110033"/>
  </r>
  <r>
    <s v="11406_2023"/>
    <x v="0"/>
    <s v="I кв"/>
    <d v="2023-01-26T00:00:00"/>
    <x v="0"/>
    <s v="XINHUA ELECTRICAL CO., LTD OF GUANGDONG"/>
    <s v="4690612029771"/>
    <x v="4"/>
    <x v="0"/>
    <x v="1"/>
    <x v="3"/>
    <n v="75"/>
    <n v="7125"/>
    <n v="6500"/>
    <n v="40"/>
    <x v="0"/>
    <n v="10000"/>
    <n v="9405110033"/>
  </r>
  <r>
    <s v="13388_2023"/>
    <x v="0"/>
    <s v="I кв"/>
    <d v="2023-02-08T00:00:00"/>
    <x v="1"/>
    <s v="ATL BUSINESS (SHENZHEN) CO., LTD"/>
    <s v="Б0017488"/>
    <x v="37"/>
    <x v="0"/>
    <x v="1"/>
    <x v="9"/>
    <n v="12"/>
    <n v="580"/>
    <n v="4000"/>
    <n v="20"/>
    <x v="0"/>
    <n v="6000"/>
    <n v="9405190039"/>
  </r>
  <r>
    <s v="13388_2023"/>
    <x v="0"/>
    <s v="I кв"/>
    <d v="2023-02-08T00:00:00"/>
    <x v="1"/>
    <s v="ATL BUSINESS (SHENZHEN) CO., LTD"/>
    <s v="Б0017491"/>
    <x v="38"/>
    <x v="0"/>
    <x v="1"/>
    <x v="9"/>
    <n v="12"/>
    <n v="600"/>
    <n v="4000"/>
    <n v="20"/>
    <x v="0"/>
    <n v="4020"/>
    <n v="9405190039"/>
  </r>
  <r>
    <s v="13388_2023"/>
    <x v="0"/>
    <s v="I кв"/>
    <d v="2023-02-08T00:00:00"/>
    <x v="1"/>
    <s v="ATL BUSINESS (SHENZHEN) CO., LTD"/>
    <s v="Б0017489"/>
    <x v="39"/>
    <x v="0"/>
    <x v="1"/>
    <x v="9"/>
    <n v="6"/>
    <n v="230"/>
    <n v="4000"/>
    <n v="20"/>
    <x v="0"/>
    <n v="2000"/>
    <n v="9405190039"/>
  </r>
  <r>
    <s v="13388_2023"/>
    <x v="0"/>
    <s v="I кв"/>
    <d v="2023-02-08T00:00:00"/>
    <x v="1"/>
    <s v="ATL BUSINESS (SHENZHEN) CO., LTD"/>
    <s v="Б0017487"/>
    <x v="40"/>
    <x v="0"/>
    <x v="1"/>
    <x v="9"/>
    <n v="9"/>
    <n v="400"/>
    <n v="4000"/>
    <n v="20"/>
    <x v="0"/>
    <n v="7320"/>
    <n v="9405190039"/>
  </r>
  <r>
    <s v="13388_2023"/>
    <x v="0"/>
    <s v="I кв"/>
    <d v="2023-02-08T00:00:00"/>
    <x v="1"/>
    <s v="ATL BUSINESS (SHENZHEN) CO., LTD"/>
    <s v="Б0017490"/>
    <x v="41"/>
    <x v="0"/>
    <x v="1"/>
    <x v="9"/>
    <n v="9"/>
    <n v="500"/>
    <n v="4000"/>
    <n v="20"/>
    <x v="0"/>
    <n v="2010"/>
    <n v="9405190039"/>
  </r>
  <r>
    <s v="13388_2023"/>
    <x v="0"/>
    <s v="I кв"/>
    <d v="2023-02-08T00:00:00"/>
    <x v="1"/>
    <s v="ATL BUSINESS (SHENZHEN) CO., LTD"/>
    <s v="Б0019832"/>
    <x v="42"/>
    <x v="0"/>
    <x v="1"/>
    <x v="9"/>
    <n v="9"/>
    <n v="370"/>
    <n v="6500"/>
    <n v="20"/>
    <x v="0"/>
    <n v="3000"/>
    <n v="9405190039"/>
  </r>
  <r>
    <s v="13388_2023"/>
    <x v="0"/>
    <s v="I кв"/>
    <d v="2023-02-08T00:00:00"/>
    <x v="1"/>
    <s v="ATL BUSINESS (SHENZHEN) CO., LTD"/>
    <s v="Б0019460"/>
    <x v="43"/>
    <x v="0"/>
    <x v="1"/>
    <x v="9"/>
    <n v="24"/>
    <n v="1100"/>
    <n v="4000"/>
    <n v="20"/>
    <x v="0"/>
    <n v="3000"/>
    <n v="9405190039"/>
  </r>
  <r>
    <s v="13388_2023"/>
    <x v="0"/>
    <s v="I кв"/>
    <d v="2023-02-08T00:00:00"/>
    <x v="1"/>
    <s v="ATL BUSINESS (SHENZHEN) CO., LTD"/>
    <s v="Б0019835"/>
    <x v="44"/>
    <x v="0"/>
    <x v="1"/>
    <x v="9"/>
    <n v="24"/>
    <n v="1100"/>
    <n v="6500"/>
    <n v="20"/>
    <x v="0"/>
    <n v="2000"/>
    <n v="9405190039"/>
  </r>
  <r>
    <s v="13388_2023"/>
    <x v="0"/>
    <s v="I кв"/>
    <d v="2023-02-08T00:00:00"/>
    <x v="1"/>
    <s v="ATL BUSINESS (SHENZHEN) CO., LTD"/>
    <s v="Б0049553"/>
    <x v="45"/>
    <x v="0"/>
    <x v="1"/>
    <x v="9"/>
    <n v="18"/>
    <n v="970"/>
    <n v="6500"/>
    <n v="20"/>
    <x v="0"/>
    <n v="4980"/>
    <n v="9405190039"/>
  </r>
  <r>
    <s v="13389_2023"/>
    <x v="0"/>
    <s v="I кв"/>
    <d v="2023-02-08T00:00:00"/>
    <x v="1"/>
    <s v="ATL BUSINESS (SHENZHEN) CO., LTD"/>
    <s v="Б0019833"/>
    <x v="46"/>
    <x v="0"/>
    <x v="1"/>
    <x v="9"/>
    <n v="12"/>
    <n v="570"/>
    <n v="6500"/>
    <n v="20"/>
    <x v="0"/>
    <n v="3900"/>
    <n v="9405190039"/>
  </r>
  <r>
    <s v="13389_2023"/>
    <x v="0"/>
    <s v="I кв"/>
    <d v="2023-02-08T00:00:00"/>
    <x v="1"/>
    <s v="ATL BUSINESS (SHENZHEN) CO., LTD"/>
    <s v="Б0049553"/>
    <x v="45"/>
    <x v="0"/>
    <x v="1"/>
    <x v="9"/>
    <n v="18"/>
    <n v="970"/>
    <n v="6500"/>
    <n v="20"/>
    <x v="0"/>
    <n v="2000"/>
    <n v="9405190039"/>
  </r>
  <r>
    <s v="13390_2023"/>
    <x v="0"/>
    <s v="I кв"/>
    <d v="2023-02-08T00:00:00"/>
    <x v="1"/>
    <s v="ATL BUSINESS (SHENZHEN) CO., LTD"/>
    <s v="Б0017488"/>
    <x v="37"/>
    <x v="0"/>
    <x v="1"/>
    <x v="9"/>
    <n v="12"/>
    <n v="580"/>
    <n v="4000"/>
    <n v="20"/>
    <x v="0"/>
    <n v="3000"/>
    <n v="9405190039"/>
  </r>
  <r>
    <s v="13390_2023"/>
    <x v="0"/>
    <s v="I кв"/>
    <d v="2023-02-08T00:00:00"/>
    <x v="1"/>
    <s v="ATL BUSINESS (SHENZHEN) CO., LTD"/>
    <s v="Б0017491"/>
    <x v="38"/>
    <x v="0"/>
    <x v="1"/>
    <x v="9"/>
    <n v="12"/>
    <n v="600"/>
    <n v="4000"/>
    <n v="20"/>
    <x v="0"/>
    <n v="2310"/>
    <n v="9405190039"/>
  </r>
  <r>
    <s v="13390_2023"/>
    <x v="0"/>
    <s v="I кв"/>
    <d v="2023-02-08T00:00:00"/>
    <x v="1"/>
    <s v="ATL BUSINESS (SHENZHEN) CO., LTD"/>
    <s v="Б0017486"/>
    <x v="47"/>
    <x v="0"/>
    <x v="1"/>
    <x v="9"/>
    <n v="6"/>
    <n v="210"/>
    <n v="4000"/>
    <n v="20"/>
    <x v="0"/>
    <n v="3520"/>
    <n v="9405190039"/>
  </r>
  <r>
    <s v="13390_2023"/>
    <x v="0"/>
    <s v="I кв"/>
    <d v="2023-02-08T00:00:00"/>
    <x v="1"/>
    <s v="ATL BUSINESS (SHENZHEN) CO., LTD"/>
    <s v="Б0017486"/>
    <x v="47"/>
    <x v="0"/>
    <x v="1"/>
    <x v="9"/>
    <n v="6"/>
    <n v="210"/>
    <n v="4000"/>
    <n v="20"/>
    <x v="0"/>
    <n v="4400"/>
    <n v="9405190039"/>
  </r>
  <r>
    <s v="13390_2023"/>
    <x v="0"/>
    <s v="I кв"/>
    <d v="2023-02-08T00:00:00"/>
    <x v="1"/>
    <s v="ATL BUSINESS (SHENZHEN) CO., LTD"/>
    <s v="Б0017487"/>
    <x v="40"/>
    <x v="0"/>
    <x v="1"/>
    <x v="9"/>
    <n v="9"/>
    <n v="400"/>
    <n v="4000"/>
    <n v="20"/>
    <x v="0"/>
    <n v="3720"/>
    <n v="9405190039"/>
  </r>
  <r>
    <s v="13390_2023"/>
    <x v="0"/>
    <s v="I кв"/>
    <d v="2023-02-08T00:00:00"/>
    <x v="1"/>
    <s v="ATL BUSINESS (SHENZHEN) CO., LTD"/>
    <s v="Б0017487"/>
    <x v="40"/>
    <x v="0"/>
    <x v="1"/>
    <x v="9"/>
    <n v="9"/>
    <n v="400"/>
    <n v="4000"/>
    <n v="20"/>
    <x v="0"/>
    <n v="2010"/>
    <n v="9405190039"/>
  </r>
  <r>
    <s v="13390_2023"/>
    <x v="0"/>
    <s v="I кв"/>
    <d v="2023-02-08T00:00:00"/>
    <x v="1"/>
    <s v="ATL BUSINESS (SHENZHEN) CO., LTD"/>
    <s v="Б0019461"/>
    <x v="48"/>
    <x v="0"/>
    <x v="1"/>
    <x v="9"/>
    <n v="18"/>
    <n v="1000"/>
    <n v="4000"/>
    <n v="20"/>
    <x v="0"/>
    <n v="2000"/>
    <n v="9405190039"/>
  </r>
  <r>
    <s v="13390_2023"/>
    <x v="0"/>
    <s v="I кв"/>
    <d v="2023-02-08T00:00:00"/>
    <x v="1"/>
    <s v="ATL BUSINESS (SHENZHEN) CO., LTD"/>
    <s v="Б0019461"/>
    <x v="48"/>
    <x v="0"/>
    <x v="1"/>
    <x v="9"/>
    <n v="18"/>
    <n v="1000"/>
    <n v="4000"/>
    <n v="20"/>
    <x v="0"/>
    <n v="4000"/>
    <n v="9405190039"/>
  </r>
  <r>
    <s v="13390_2023"/>
    <x v="0"/>
    <s v="I кв"/>
    <d v="2023-02-08T00:00:00"/>
    <x v="1"/>
    <s v="ATL BUSINESS (SHENZHEN) CO., LTD"/>
    <s v="Б0031154"/>
    <x v="49"/>
    <x v="0"/>
    <x v="1"/>
    <x v="9"/>
    <n v="3"/>
    <n v="150"/>
    <n v="4000"/>
    <n v="20"/>
    <x v="0"/>
    <n v="2500"/>
    <n v="9405190039"/>
  </r>
  <r>
    <s v="13390_2023"/>
    <x v="0"/>
    <s v="I кв"/>
    <d v="2023-02-08T00:00:00"/>
    <x v="1"/>
    <s v="ATL BUSINESS (SHENZHEN) CO., LTD"/>
    <s v="Б0019833"/>
    <x v="46"/>
    <x v="0"/>
    <x v="1"/>
    <x v="9"/>
    <n v="12"/>
    <n v="570"/>
    <n v="6500"/>
    <n v="20"/>
    <x v="0"/>
    <n v="2700"/>
    <n v="9405190039"/>
  </r>
  <r>
    <s v="13390_2023"/>
    <x v="0"/>
    <s v="I кв"/>
    <d v="2023-02-08T00:00:00"/>
    <x v="1"/>
    <s v="ATL BUSINESS (SHENZHEN) CO., LTD"/>
    <s v="Б0019462"/>
    <x v="50"/>
    <x v="0"/>
    <x v="1"/>
    <x v="9"/>
    <n v="24"/>
    <n v="1250"/>
    <n v="4000"/>
    <n v="20"/>
    <x v="0"/>
    <n v="2400"/>
    <n v="9405190039"/>
  </r>
  <r>
    <s v="13390_2023"/>
    <x v="0"/>
    <s v="I кв"/>
    <d v="2023-02-08T00:00:00"/>
    <x v="1"/>
    <s v="ATL BUSINESS (SHENZHEN) CO., LTD"/>
    <s v="Б0019836"/>
    <x v="51"/>
    <x v="0"/>
    <x v="1"/>
    <x v="9"/>
    <n v="6"/>
    <n v="250"/>
    <n v="6500"/>
    <n v="20"/>
    <x v="0"/>
    <n v="2000"/>
    <n v="9405190039"/>
  </r>
  <r>
    <s v="13390_2023"/>
    <x v="0"/>
    <s v="I кв"/>
    <d v="2023-02-08T00:00:00"/>
    <x v="1"/>
    <s v="ATL BUSINESS (SHENZHEN) CO., LTD"/>
    <s v="Б0019838"/>
    <x v="52"/>
    <x v="0"/>
    <x v="1"/>
    <x v="9"/>
    <n v="12"/>
    <n v="450"/>
    <n v="6500"/>
    <n v="20"/>
    <x v="0"/>
    <n v="3000"/>
    <n v="9405190039"/>
  </r>
  <r>
    <s v="13390_2023"/>
    <x v="0"/>
    <s v="I кв"/>
    <d v="2023-02-08T00:00:00"/>
    <x v="1"/>
    <s v="ATL BUSINESS (SHENZHEN) CO., LTD"/>
    <s v="Б0049553"/>
    <x v="45"/>
    <x v="0"/>
    <x v="1"/>
    <x v="9"/>
    <n v="18"/>
    <n v="970"/>
    <n v="6500"/>
    <n v="20"/>
    <x v="0"/>
    <n v="3000"/>
    <n v="9405190039"/>
  </r>
  <r>
    <s v="14086_2023"/>
    <x v="0"/>
    <s v="I кв"/>
    <d v="2023-02-13T00:00:00"/>
    <x v="1"/>
    <s v="ATL BUSINESS (SHENZHEN) CO., LTD"/>
    <s v="Б0032166"/>
    <x v="53"/>
    <x v="0"/>
    <x v="4"/>
    <x v="10"/>
    <n v="20"/>
    <n v="1400"/>
    <n v="4000"/>
    <n v="20"/>
    <x v="0"/>
    <n v="2500"/>
    <n v="9405110033"/>
  </r>
  <r>
    <s v="14086_2023"/>
    <x v="0"/>
    <s v="I кв"/>
    <d v="2023-02-13T00:00:00"/>
    <x v="1"/>
    <s v="ATL BUSINESS (SHENZHEN) CO., LTD"/>
    <s v="Б0032166"/>
    <x v="53"/>
    <x v="0"/>
    <x v="4"/>
    <x v="10"/>
    <n v="20"/>
    <n v="1400"/>
    <n v="4000"/>
    <n v="20"/>
    <x v="0"/>
    <n v="15000"/>
    <n v="9405110033"/>
  </r>
  <r>
    <s v="12918_2023"/>
    <x v="0"/>
    <s v="I кв"/>
    <d v="2023-02-06T00:00:00"/>
    <x v="1"/>
    <s v="ATL BUSINESS (SHENZHEN) CO., LTD"/>
    <s v="Б0044394"/>
    <x v="54"/>
    <x v="0"/>
    <x v="5"/>
    <x v="11"/>
    <n v="3"/>
    <n v="140"/>
    <n v="6500"/>
    <n v="20"/>
    <x v="0"/>
    <n v="1160"/>
    <n v="9405110013"/>
  </r>
  <r>
    <s v="12918_2023"/>
    <x v="0"/>
    <s v="I кв"/>
    <d v="2023-02-06T00:00:00"/>
    <x v="1"/>
    <s v="ATL BUSINESS (SHENZHEN) CO., LTD"/>
    <s v="Б0044394"/>
    <x v="54"/>
    <x v="0"/>
    <x v="5"/>
    <x v="11"/>
    <n v="3"/>
    <n v="140"/>
    <n v="6500"/>
    <n v="20"/>
    <x v="0"/>
    <n v="5040"/>
    <n v="9405110013"/>
  </r>
  <r>
    <s v="12918_2023"/>
    <x v="0"/>
    <s v="I кв"/>
    <d v="2023-02-06T00:00:00"/>
    <x v="1"/>
    <s v="ATL BUSINESS (SHENZHEN) CO., LTD"/>
    <s v="Б0051842"/>
    <x v="55"/>
    <x v="0"/>
    <x v="5"/>
    <x v="11"/>
    <n v="12"/>
    <n v="675"/>
    <n v="6500"/>
    <n v="20"/>
    <x v="0"/>
    <n v="2580"/>
    <n v="9405110013"/>
  </r>
  <r>
    <s v="13067_2023"/>
    <x v="0"/>
    <s v="I кв"/>
    <d v="2023-02-06T00:00:00"/>
    <x v="1"/>
    <s v="ATL BUSINESS (SHENZHEN) CO., LTD"/>
    <s v="Б0032166"/>
    <x v="53"/>
    <x v="0"/>
    <x v="4"/>
    <x v="10"/>
    <n v="20"/>
    <n v="1400"/>
    <n v="4000"/>
    <n v="20"/>
    <x v="0"/>
    <n v="1000"/>
    <n v="9405110033"/>
  </r>
  <r>
    <s v="13067_2023"/>
    <x v="0"/>
    <s v="I кв"/>
    <d v="2023-02-06T00:00:00"/>
    <x v="1"/>
    <s v="ATL BUSINESS (SHENZHEN) CO., LTD"/>
    <s v="Б0032166"/>
    <x v="53"/>
    <x v="0"/>
    <x v="4"/>
    <x v="10"/>
    <n v="20"/>
    <n v="1400"/>
    <n v="4000"/>
    <n v="20"/>
    <x v="0"/>
    <n v="1000"/>
    <n v="9405110033"/>
  </r>
  <r>
    <s v="13067_2023"/>
    <x v="0"/>
    <s v="I кв"/>
    <n v="44963"/>
    <x v="1"/>
    <s v="ATL BUSINESS (SHENZHEN) CO., LTD"/>
    <s v="Б0048545"/>
    <x v="56"/>
    <x v="1"/>
    <x v="4"/>
    <x v="10"/>
    <n v="12"/>
    <m/>
    <m/>
    <n v="20"/>
    <x v="2"/>
    <n v="1020"/>
    <n v="9405110033"/>
  </r>
  <r>
    <s v="13067_2023"/>
    <x v="0"/>
    <s v="I кв"/>
    <n v="44963"/>
    <x v="1"/>
    <s v="ATL BUSINESS (SHENZHEN) CO., LTD"/>
    <s v="Б0048548"/>
    <x v="57"/>
    <x v="1"/>
    <x v="4"/>
    <x v="10"/>
    <n v="12"/>
    <m/>
    <m/>
    <n v="20"/>
    <x v="2"/>
    <n v="3520"/>
    <n v="9405110033"/>
  </r>
  <r>
    <s v="13067_2023"/>
    <x v="0"/>
    <s v="I кв"/>
    <n v="44963"/>
    <x v="1"/>
    <s v="ATL BUSINESS (SHENZHEN) CO., LTD"/>
    <s v="Б0048547"/>
    <x v="58"/>
    <x v="1"/>
    <x v="4"/>
    <x v="10"/>
    <n v="12"/>
    <m/>
    <m/>
    <n v="20"/>
    <x v="2"/>
    <n v="3000"/>
    <n v="9405110033"/>
  </r>
  <r>
    <s v="13067_2023"/>
    <x v="0"/>
    <s v="I кв"/>
    <n v="44963"/>
    <x v="1"/>
    <s v="ATL BUSINESS (SHENZHEN) CO., LTD"/>
    <s v="Б0054166"/>
    <x v="59"/>
    <x v="1"/>
    <x v="4"/>
    <x v="10"/>
    <n v="15"/>
    <m/>
    <m/>
    <n v="20"/>
    <x v="3"/>
    <n v="4500"/>
    <n v="9405110033"/>
  </r>
  <r>
    <s v="13527_2023"/>
    <x v="0"/>
    <s v="I кв"/>
    <n v="44966"/>
    <x v="1"/>
    <s v="ATL BUSINESS (SHENZHEN) CO., LTD"/>
    <s v="Б0044261"/>
    <x v="60"/>
    <x v="1"/>
    <x v="4"/>
    <x v="10"/>
    <n v="50"/>
    <m/>
    <m/>
    <n v="20"/>
    <x v="3"/>
    <n v="2200"/>
    <n v="9405110033"/>
  </r>
  <r>
    <s v="13527_2023"/>
    <x v="0"/>
    <s v="I кв"/>
    <n v="44966"/>
    <x v="1"/>
    <s v="ATL BUSINESS (SHENZHEN) CO., LTD"/>
    <s v="Б0044262"/>
    <x v="61"/>
    <x v="1"/>
    <x v="4"/>
    <x v="10"/>
    <n v="50"/>
    <m/>
    <m/>
    <n v="20"/>
    <x v="3"/>
    <n v="3000"/>
    <n v="9405110033"/>
  </r>
  <r>
    <s v="13527_2023"/>
    <x v="0"/>
    <s v="I кв"/>
    <n v="44966"/>
    <x v="1"/>
    <s v="ATL BUSINESS (SHENZHEN) CO., LTD"/>
    <s v="Б0044265"/>
    <x v="62"/>
    <x v="1"/>
    <x v="4"/>
    <x v="10"/>
    <n v="50"/>
    <m/>
    <m/>
    <n v="20"/>
    <x v="3"/>
    <n v="1000"/>
    <n v="9405110033"/>
  </r>
  <r>
    <s v="13527_2023"/>
    <x v="0"/>
    <s v="I кв"/>
    <n v="44966"/>
    <x v="1"/>
    <s v="ATL BUSINESS (SHENZHEN) CO., LTD"/>
    <s v="Б0044266"/>
    <x v="63"/>
    <x v="1"/>
    <x v="4"/>
    <x v="10"/>
    <n v="50"/>
    <m/>
    <m/>
    <n v="20"/>
    <x v="3"/>
    <n v="3000"/>
    <n v="9405110033"/>
  </r>
  <r>
    <s v="13527_2023"/>
    <x v="0"/>
    <s v="I кв"/>
    <n v="44966"/>
    <x v="1"/>
    <s v="ATL BUSINESS (SHENZHEN) CO., LTD"/>
    <s v="Б0044269"/>
    <x v="64"/>
    <x v="1"/>
    <x v="4"/>
    <x v="10"/>
    <n v="50"/>
    <m/>
    <m/>
    <n v="20"/>
    <x v="3"/>
    <n v="2500"/>
    <n v="9405110033"/>
  </r>
  <r>
    <s v="13527_2023"/>
    <x v="0"/>
    <s v="I кв"/>
    <n v="44966"/>
    <x v="1"/>
    <s v="ATL BUSINESS (SHENZHEN) CO., LTD"/>
    <s v="Б0044270"/>
    <x v="65"/>
    <x v="1"/>
    <x v="4"/>
    <x v="10"/>
    <n v="50"/>
    <m/>
    <m/>
    <n v="20"/>
    <x v="3"/>
    <n v="2300"/>
    <n v="9405110033"/>
  </r>
  <r>
    <s v="13527_2023"/>
    <x v="0"/>
    <s v="I кв"/>
    <d v="2023-02-09T00:00:00"/>
    <x v="1"/>
    <s v="ATL BUSINESS (SHENZHEN) CO., LTD"/>
    <s v="Б0054817"/>
    <x v="66"/>
    <x v="0"/>
    <x v="4"/>
    <x v="10"/>
    <n v="12"/>
    <n v="1100"/>
    <n v="4000"/>
    <n v="20"/>
    <x v="0"/>
    <n v="180"/>
    <n v="9405110033"/>
  </r>
  <r>
    <s v="13547_2023"/>
    <x v="0"/>
    <s v="I кв"/>
    <d v="2023-02-10T00:00:00"/>
    <x v="1"/>
    <s v="ATL BUSINESS (SHENZHEN) CO., LTD"/>
    <s v="Б0027574"/>
    <x v="67"/>
    <x v="0"/>
    <x v="1"/>
    <x v="3"/>
    <n v="36"/>
    <n v="3000"/>
    <n v="4000"/>
    <n v="20"/>
    <x v="0"/>
    <n v="5564"/>
    <n v="9405110033"/>
  </r>
  <r>
    <s v="13547_2023"/>
    <x v="0"/>
    <s v="I кв"/>
    <d v="2023-02-10T00:00:00"/>
    <x v="1"/>
    <s v="ATL BUSINESS (SHENZHEN) CO., LTD"/>
    <s v="Б0035360"/>
    <x v="68"/>
    <x v="0"/>
    <x v="1"/>
    <x v="3"/>
    <n v="48"/>
    <n v="4200"/>
    <n v="6500"/>
    <n v="20"/>
    <x v="0"/>
    <n v="2332"/>
    <n v="9405110033"/>
  </r>
  <r>
    <s v="13095_2023"/>
    <x v="0"/>
    <s v="I кв"/>
    <d v="2023-02-06T00:00:00"/>
    <x v="1"/>
    <s v="ATL BUSINESS (SHENZHEN) CO., LTD"/>
    <s v="Б0044394"/>
    <x v="54"/>
    <x v="0"/>
    <x v="5"/>
    <x v="11"/>
    <n v="3"/>
    <n v="140"/>
    <n v="6500"/>
    <n v="20"/>
    <x v="0"/>
    <n v="1800"/>
    <n v="9405110013"/>
  </r>
  <r>
    <s v="13095_2023"/>
    <x v="0"/>
    <s v="I кв"/>
    <d v="2023-02-06T00:00:00"/>
    <x v="1"/>
    <s v="ATL BUSINESS (SHENZHEN) CO., LTD"/>
    <s v="Б0044394"/>
    <x v="54"/>
    <x v="0"/>
    <x v="5"/>
    <x v="11"/>
    <n v="3"/>
    <n v="140"/>
    <n v="6500"/>
    <n v="20"/>
    <x v="0"/>
    <n v="1760"/>
    <n v="9405110013"/>
  </r>
  <r>
    <s v="13095_2023"/>
    <x v="0"/>
    <s v="I кв"/>
    <d v="2023-02-06T00:00:00"/>
    <x v="1"/>
    <s v="ATL BUSINESS (SHENZHEN) CO., LTD"/>
    <s v="Б0044394"/>
    <x v="54"/>
    <x v="0"/>
    <x v="5"/>
    <x v="11"/>
    <n v="3"/>
    <n v="140"/>
    <n v="6500"/>
    <n v="20"/>
    <x v="0"/>
    <n v="1440"/>
    <n v="9405110013"/>
  </r>
  <r>
    <s v="13095_2023"/>
    <x v="0"/>
    <s v="I кв"/>
    <d v="2023-02-06T00:00:00"/>
    <x v="1"/>
    <s v="ATL BUSINESS (SHENZHEN) CO., LTD"/>
    <s v="Б0044397"/>
    <x v="69"/>
    <x v="0"/>
    <x v="5"/>
    <x v="11"/>
    <n v="6"/>
    <n v="360"/>
    <n v="6500"/>
    <n v="20"/>
    <x v="0"/>
    <n v="400"/>
    <n v="9405110013"/>
  </r>
  <r>
    <s v="13095_2023"/>
    <x v="0"/>
    <s v="I кв"/>
    <d v="2023-02-06T00:00:00"/>
    <x v="1"/>
    <s v="ATL BUSINESS (SHENZHEN) CO., LTD"/>
    <s v="Б0044405"/>
    <x v="70"/>
    <x v="0"/>
    <x v="5"/>
    <x v="11"/>
    <n v="9"/>
    <n v="600"/>
    <n v="6500"/>
    <n v="65"/>
    <x v="0"/>
    <n v="3060"/>
    <n v="9405110013"/>
  </r>
  <r>
    <s v="13095_2023"/>
    <x v="0"/>
    <s v="I кв"/>
    <d v="2023-02-06T00:00:00"/>
    <x v="1"/>
    <s v="ATL BUSINESS (SHENZHEN) CO., LTD"/>
    <s v="Б0051843"/>
    <x v="71"/>
    <x v="0"/>
    <x v="5"/>
    <x v="11"/>
    <n v="9"/>
    <n v="600"/>
    <n v="6500"/>
    <n v="20"/>
    <x v="0"/>
    <n v="640"/>
    <n v="9405110013"/>
  </r>
  <r>
    <s v="13095_2023"/>
    <x v="0"/>
    <s v="I кв"/>
    <d v="2023-02-06T00:00:00"/>
    <x v="1"/>
    <s v="ATL BUSINESS (SHENZHEN) CO., LTD"/>
    <s v="Б0044396"/>
    <x v="72"/>
    <x v="0"/>
    <x v="5"/>
    <x v="11"/>
    <n v="6"/>
    <n v="360"/>
    <n v="6500"/>
    <n v="20"/>
    <x v="0"/>
    <n v="720"/>
    <n v="9405110013"/>
  </r>
  <r>
    <s v="19865_2023"/>
    <x v="0"/>
    <s v="I кв"/>
    <d v="2023-03-26T00:00:00"/>
    <x v="2"/>
    <s v="CHINA NINGBO IVY LIGHTING ELECTRIC MANUFACTURING FACTORY"/>
    <s v="LNPP0-1302-1-060-K01"/>
    <x v="73"/>
    <x v="1"/>
    <x v="2"/>
    <x v="12"/>
    <n v="60"/>
    <m/>
    <m/>
    <n v="54"/>
    <x v="4"/>
    <n v="204"/>
    <n v="9405190032"/>
  </r>
  <r>
    <s v="19865_2023"/>
    <x v="0"/>
    <s v="I кв"/>
    <d v="2023-03-26T00:00:00"/>
    <x v="2"/>
    <s v="CHINA NINGBO IVY LIGHTING ELECTRIC MANUFACTURING FACTORY"/>
    <s v="LNPP0-1401-1-060-K01"/>
    <x v="74"/>
    <x v="1"/>
    <x v="2"/>
    <x v="12"/>
    <n v="60"/>
    <m/>
    <m/>
    <n v="54"/>
    <x v="4"/>
    <n v="204"/>
    <n v="9405190032"/>
  </r>
  <r>
    <s v="19865_2023"/>
    <x v="0"/>
    <s v="I кв"/>
    <d v="2023-03-26T00:00:00"/>
    <x v="2"/>
    <s v="CHINA NINGBO IVY LIGHTING ELECTRIC MANUFACTURING FACTORY"/>
    <s v="LNPP0-1402-1-060-K01"/>
    <x v="75"/>
    <x v="1"/>
    <x v="2"/>
    <x v="12"/>
    <n v="60"/>
    <m/>
    <m/>
    <n v="54"/>
    <x v="4"/>
    <n v="5"/>
    <n v="9405190032"/>
  </r>
  <r>
    <s v="20811_2023"/>
    <x v="0"/>
    <s v="I кв"/>
    <d v="2023-03-31T00:00:00"/>
    <x v="2"/>
    <s v="CHINA NINGBO IVY LIGHTING ELECTRIC MANUFACTURING FACTORY"/>
    <s v="LDPO0-4002-12-4000-K01"/>
    <x v="76"/>
    <x v="0"/>
    <x v="2"/>
    <x v="13"/>
    <n v="12"/>
    <n v="800"/>
    <n v="4000"/>
    <n v="54"/>
    <x v="0"/>
    <n v="1200"/>
    <n v="9405110013"/>
  </r>
  <r>
    <s v="20811_2023"/>
    <x v="0"/>
    <s v="I кв"/>
    <d v="2023-03-31T00:00:00"/>
    <x v="2"/>
    <s v="CHINA NINGBO IVY LIGHTING ELECTRIC MANUFACTURING FACTORY"/>
    <s v="LDPO0-4002-12-4000-K01"/>
    <x v="76"/>
    <x v="0"/>
    <x v="2"/>
    <x v="13"/>
    <n v="12"/>
    <n v="800"/>
    <n v="4000"/>
    <n v="54"/>
    <x v="0"/>
    <n v="8960"/>
    <n v="9405110013"/>
  </r>
  <r>
    <s v="20811_2023"/>
    <x v="0"/>
    <s v="I кв"/>
    <d v="2023-03-31T00:00:00"/>
    <x v="2"/>
    <s v="CHINA NINGBO IVY LIGHTING ELECTRIC MANUFACTURING FACTORY"/>
    <s v="LDPO0-4004-18-4000-K01"/>
    <x v="77"/>
    <x v="0"/>
    <x v="2"/>
    <x v="13"/>
    <n v="18"/>
    <n v="1200"/>
    <n v="4000"/>
    <n v="54"/>
    <x v="0"/>
    <n v="5400"/>
    <n v="9405110013"/>
  </r>
  <r>
    <s v="20811_2023"/>
    <x v="0"/>
    <s v="I кв"/>
    <d v="2023-03-31T00:00:00"/>
    <x v="2"/>
    <s v="CHINA NINGBO IVY LIGHTING ELECTRIC MANUFACTURING FACTORY"/>
    <s v="LDPO0-4004-18-4000-K01"/>
    <x v="77"/>
    <x v="0"/>
    <x v="2"/>
    <x v="13"/>
    <n v="18"/>
    <n v="1200"/>
    <n v="4000"/>
    <n v="54"/>
    <x v="0"/>
    <n v="6520"/>
    <n v="9405110013"/>
  </r>
  <r>
    <s v="20811_2023"/>
    <x v="0"/>
    <s v="I кв"/>
    <d v="2023-03-31T00:00:00"/>
    <x v="2"/>
    <s v="CHINA NINGBO IVY LIGHTING ELECTRIC MANUFACTURING FACTORY"/>
    <s v="LDPO0-4003-15-4000-K01"/>
    <x v="78"/>
    <x v="0"/>
    <x v="2"/>
    <x v="13"/>
    <n v="15"/>
    <n v="1050"/>
    <n v="4000"/>
    <n v="54"/>
    <x v="0"/>
    <n v="6600"/>
    <n v="9405110013"/>
  </r>
  <r>
    <s v="20811_2023"/>
    <x v="0"/>
    <s v="I кв"/>
    <d v="2023-03-31T00:00:00"/>
    <x v="2"/>
    <s v="CHINA NINGBO IVY LIGHTING ELECTRIC MANUFACTURING FACTORY"/>
    <s v="LDPO0-4003-15-4000-K01"/>
    <x v="78"/>
    <x v="0"/>
    <x v="2"/>
    <x v="13"/>
    <n v="15"/>
    <n v="1050"/>
    <n v="4000"/>
    <n v="54"/>
    <x v="0"/>
    <n v="4720"/>
    <n v="9405110013"/>
  </r>
  <r>
    <s v="20811_2023"/>
    <x v="0"/>
    <s v="I кв"/>
    <d v="2023-03-31T00:00:00"/>
    <x v="2"/>
    <s v="CHINA NINGBO IVY LIGHTING ELECTRIC MANUFACTURING FACTORY"/>
    <s v="LDPO0-4012-12-4000-K01"/>
    <x v="79"/>
    <x v="0"/>
    <x v="2"/>
    <x v="13"/>
    <n v="12"/>
    <n v="800"/>
    <n v="4000"/>
    <n v="54"/>
    <x v="0"/>
    <n v="5760"/>
    <n v="9405110013"/>
  </r>
  <r>
    <s v="20811_2023"/>
    <x v="0"/>
    <s v="I кв"/>
    <d v="2023-03-31T00:00:00"/>
    <x v="2"/>
    <s v="CHINA NINGBO IVY LIGHTING ELECTRIC MANUFACTURING FACTORY"/>
    <s v="LDPO0-5020-08-4000-K01"/>
    <x v="80"/>
    <x v="0"/>
    <x v="2"/>
    <x v="14"/>
    <n v="8"/>
    <n v="560"/>
    <n v="4000"/>
    <n v="65"/>
    <x v="0"/>
    <n v="312"/>
    <n v="9405110013"/>
  </r>
  <r>
    <s v="20811_2023"/>
    <x v="0"/>
    <s v="I кв"/>
    <d v="2023-03-31T00:00:00"/>
    <x v="2"/>
    <s v="CHINA NINGBO IVY LIGHTING ELECTRIC MANUFACTURING FACTORY"/>
    <s v="LDPO0-5020-08-4000-K01"/>
    <x v="80"/>
    <x v="0"/>
    <x v="2"/>
    <x v="14"/>
    <n v="8"/>
    <n v="560"/>
    <n v="4000"/>
    <n v="65"/>
    <x v="0"/>
    <n v="864"/>
    <n v="9405110013"/>
  </r>
  <r>
    <s v="20811_2023"/>
    <x v="0"/>
    <s v="I кв"/>
    <d v="2023-03-31T00:00:00"/>
    <x v="2"/>
    <s v="CHINA NINGBO IVY LIGHTING ELECTRIC MANUFACTURING FACTORY"/>
    <s v="LDPO0-5030-12-4000-K01"/>
    <x v="81"/>
    <x v="0"/>
    <x v="2"/>
    <x v="14"/>
    <n v="12"/>
    <n v="840"/>
    <n v="4000"/>
    <n v="65"/>
    <x v="0"/>
    <n v="13416"/>
    <n v="9405110013"/>
  </r>
  <r>
    <s v="20811_2023"/>
    <x v="0"/>
    <s v="I кв"/>
    <d v="2023-03-31T00:00:00"/>
    <x v="2"/>
    <s v="CHINA NINGBO IVY LIGHTING ELECTRIC MANUFACTURING FACTORY"/>
    <s v="LDPO0-5040-12-4000-K01"/>
    <x v="82"/>
    <x v="0"/>
    <x v="2"/>
    <x v="14"/>
    <n v="12"/>
    <n v="840"/>
    <n v="4000"/>
    <n v="65"/>
    <x v="0"/>
    <n v="48"/>
    <n v="9405110013"/>
  </r>
  <r>
    <s v="20811_2023"/>
    <x v="0"/>
    <s v="I кв"/>
    <d v="2023-03-31T00:00:00"/>
    <x v="2"/>
    <s v="CHINA NINGBO IVY LIGHTING ELECTRIC MANUFACTURING FACTORY"/>
    <s v="LDPO0-5040-12-4000-K01"/>
    <x v="82"/>
    <x v="0"/>
    <x v="2"/>
    <x v="14"/>
    <n v="12"/>
    <n v="840"/>
    <n v="4000"/>
    <n v="65"/>
    <x v="0"/>
    <n v="456"/>
    <n v="9405110013"/>
  </r>
  <r>
    <s v="20811_2023"/>
    <x v="0"/>
    <s v="I кв"/>
    <d v="2023-03-31T00:00:00"/>
    <x v="2"/>
    <s v="CHINA NINGBO IVY LIGHTING ELECTRIC MANUFACTURING FACTORY"/>
    <s v="LDPO1-5012D-08-4000-K01"/>
    <x v="83"/>
    <x v="0"/>
    <x v="2"/>
    <x v="14"/>
    <n v="8"/>
    <n v="560"/>
    <n v="4000"/>
    <n v="65"/>
    <x v="0"/>
    <n v="504"/>
    <n v="9405110013"/>
  </r>
  <r>
    <s v="20811_2023"/>
    <x v="0"/>
    <s v="I кв"/>
    <d v="2023-03-31T00:00:00"/>
    <x v="2"/>
    <s v="CHINA NINGBO IVY LIGHTING ELECTRIC MANUFACTURING FACTORY"/>
    <s v="LDPO1-5012D-08-4000-K01"/>
    <x v="83"/>
    <x v="0"/>
    <x v="2"/>
    <x v="14"/>
    <n v="8"/>
    <n v="560"/>
    <n v="4000"/>
    <n v="65"/>
    <x v="0"/>
    <n v="672"/>
    <n v="9405110013"/>
  </r>
  <r>
    <s v="20811_2023"/>
    <x v="0"/>
    <s v="I кв"/>
    <d v="2023-03-31T00:00:00"/>
    <x v="2"/>
    <s v="CHINA NINGBO IVY LIGHTING ELECTRIC MANUFACTURING FACTORY"/>
    <s v="LDPO0-5010-08-4000-K01"/>
    <x v="84"/>
    <x v="0"/>
    <x v="2"/>
    <x v="14"/>
    <n v="8"/>
    <n v="560"/>
    <n v="4000"/>
    <n v="65"/>
    <x v="0"/>
    <n v="3624"/>
    <n v="9405110013"/>
  </r>
  <r>
    <s v="20811_2023"/>
    <x v="0"/>
    <s v="I кв"/>
    <d v="2023-03-31T00:00:00"/>
    <x v="2"/>
    <s v="CHINA NINGBO IVY LIGHTING ELECTRIC MANUFACTURING FACTORY"/>
    <s v="LDPO0-5010-08-4000-K01"/>
    <x v="84"/>
    <x v="0"/>
    <x v="2"/>
    <x v="14"/>
    <n v="8"/>
    <n v="560"/>
    <n v="4000"/>
    <n v="65"/>
    <x v="0"/>
    <n v="4680"/>
    <n v="9405110013"/>
  </r>
  <r>
    <s v="20811_2023"/>
    <x v="0"/>
    <s v="I кв"/>
    <d v="2023-03-31T00:00:00"/>
    <x v="2"/>
    <s v="CHINA NINGBO IVY LIGHTING ELECTRIC MANUFACTURING FACTORY"/>
    <s v="LDPO1-5032D-12-4000-K01"/>
    <x v="85"/>
    <x v="0"/>
    <x v="2"/>
    <x v="14"/>
    <n v="12"/>
    <n v="840"/>
    <n v="4000"/>
    <n v="65"/>
    <x v="0"/>
    <n v="3240"/>
    <n v="9405110013"/>
  </r>
  <r>
    <s v="20811_2023"/>
    <x v="0"/>
    <s v="I кв"/>
    <d v="2023-03-31T00:00:00"/>
    <x v="2"/>
    <s v="CHINA NINGBO IVY LIGHTING ELECTRIC MANUFACTURING FACTORY"/>
    <s v="LDPO0-4006-12-6500-K01"/>
    <x v="86"/>
    <x v="0"/>
    <x v="2"/>
    <x v="13"/>
    <n v="12"/>
    <n v="800"/>
    <n v="6500"/>
    <n v="54"/>
    <x v="0"/>
    <n v="3280"/>
    <n v="9405110013"/>
  </r>
  <r>
    <s v="20811_2023"/>
    <x v="0"/>
    <s v="I кв"/>
    <d v="2023-03-31T00:00:00"/>
    <x v="2"/>
    <s v="CHINA NINGBO IVY LIGHTING ELECTRIC MANUFACTURING FACTORY"/>
    <s v="LDPO0-4006-12-6500-K01"/>
    <x v="86"/>
    <x v="0"/>
    <x v="2"/>
    <x v="13"/>
    <n v="12"/>
    <n v="800"/>
    <n v="6500"/>
    <n v="54"/>
    <x v="0"/>
    <n v="3160"/>
    <n v="9405110013"/>
  </r>
  <r>
    <s v="20811_2023"/>
    <x v="0"/>
    <s v="I кв"/>
    <d v="2023-03-31T00:00:00"/>
    <x v="2"/>
    <s v="CHINA NINGBO IVY LIGHTING ELECTRIC MANUFACTURING FACTORY"/>
    <s v="LDPO0-4007-15-6500-K01"/>
    <x v="87"/>
    <x v="0"/>
    <x v="2"/>
    <x v="13"/>
    <n v="15"/>
    <n v="1050"/>
    <n v="6500"/>
    <n v="54"/>
    <x v="0"/>
    <n v="2280"/>
    <n v="9405110013"/>
  </r>
  <r>
    <s v="20811_2023"/>
    <x v="0"/>
    <s v="I кв"/>
    <d v="2023-03-31T00:00:00"/>
    <x v="2"/>
    <s v="CHINA NINGBO IVY LIGHTING ELECTRIC MANUFACTURING FACTORY"/>
    <s v="LDPO0-4007-15-6500-K01"/>
    <x v="87"/>
    <x v="0"/>
    <x v="2"/>
    <x v="13"/>
    <n v="15"/>
    <n v="1050"/>
    <n v="6500"/>
    <n v="54"/>
    <x v="0"/>
    <n v="4920"/>
    <n v="9405110013"/>
  </r>
  <r>
    <s v="20811_2023"/>
    <x v="0"/>
    <s v="I кв"/>
    <d v="2023-03-31T00:00:00"/>
    <x v="2"/>
    <s v="CHINA NINGBO IVY LIGHTING ELECTRIC MANUFACTURING FACTORY"/>
    <s v="LDPO0-4100D-12-4000-K01"/>
    <x v="88"/>
    <x v="0"/>
    <x v="2"/>
    <x v="13"/>
    <n v="12"/>
    <n v="800"/>
    <n v="4000"/>
    <n v="54"/>
    <x v="0"/>
    <n v="1600"/>
    <n v="9405110013"/>
  </r>
  <r>
    <s v="20811_2023"/>
    <x v="0"/>
    <s v="I кв"/>
    <d v="2023-03-31T00:00:00"/>
    <x v="2"/>
    <s v="CHINA NINGBO IVY LIGHTING ELECTRIC MANUFACTURING FACTORY"/>
    <s v="LDPO0-4100D-12-4000-K01"/>
    <x v="88"/>
    <x v="0"/>
    <x v="2"/>
    <x v="13"/>
    <n v="12"/>
    <n v="800"/>
    <n v="4000"/>
    <n v="54"/>
    <x v="0"/>
    <n v="4040"/>
    <n v="9405110013"/>
  </r>
  <r>
    <s v="20811_2023"/>
    <x v="0"/>
    <s v="I кв"/>
    <d v="2023-03-31T00:00:00"/>
    <x v="2"/>
    <s v="CHINA NINGBO IVY LIGHTING ELECTRIC MANUFACTURING FACTORY"/>
    <s v="LDPO0-4200D-12-6500-K01"/>
    <x v="89"/>
    <x v="0"/>
    <x v="2"/>
    <x v="13"/>
    <n v="12"/>
    <n v="800"/>
    <n v="6500"/>
    <n v="54"/>
    <x v="0"/>
    <n v="3840"/>
    <n v="9405110013"/>
  </r>
  <r>
    <s v="20811_2023"/>
    <x v="0"/>
    <s v="I кв"/>
    <d v="2023-03-31T00:00:00"/>
    <x v="2"/>
    <s v="CHINA NINGBO IVY LIGHTING ELECTRIC MANUFACTURING FACTORY"/>
    <s v="LDPO0-4200D-12-6500-K01"/>
    <x v="89"/>
    <x v="0"/>
    <x v="2"/>
    <x v="13"/>
    <n v="12"/>
    <n v="800"/>
    <n v="6500"/>
    <n v="54"/>
    <x v="0"/>
    <n v="4280"/>
    <n v="9405110013"/>
  </r>
  <r>
    <s v="20811_2023"/>
    <x v="0"/>
    <s v="I кв"/>
    <d v="2023-03-31T00:00:00"/>
    <x v="2"/>
    <s v="CHINA NINGBO IVY LIGHTING ELECTRIC MANUFACTURING FACTORY"/>
    <s v="LDPO1-5132D-12-6500-K01"/>
    <x v="90"/>
    <x v="0"/>
    <x v="2"/>
    <x v="14"/>
    <n v="12"/>
    <n v="960"/>
    <n v="6500"/>
    <n v="65"/>
    <x v="0"/>
    <n v="120"/>
    <n v="9405110013"/>
  </r>
  <r>
    <s v="20843_2023"/>
    <x v="0"/>
    <s v="I кв"/>
    <d v="2023-03-31T00:00:00"/>
    <x v="2"/>
    <s v="ZHEJIANG SETEC LIGHTING CO., LTD"/>
    <s v="LDPA0-2101-30-K01"/>
    <x v="91"/>
    <x v="0"/>
    <x v="5"/>
    <x v="11"/>
    <n v="2"/>
    <n v="180"/>
    <n v="4000"/>
    <n v="20"/>
    <x v="5"/>
    <n v="2040"/>
    <n v="9405110013"/>
  </r>
  <r>
    <s v="20843_2023"/>
    <x v="0"/>
    <s v="I кв"/>
    <d v="2023-03-31T00:00:00"/>
    <x v="2"/>
    <s v="ZHEJIANG SETEC LIGHTING CO., LTD"/>
    <s v="LDPA0-2101-30-K01"/>
    <x v="91"/>
    <x v="0"/>
    <x v="5"/>
    <x v="11"/>
    <n v="2"/>
    <n v="180"/>
    <n v="4000"/>
    <n v="20"/>
    <x v="5"/>
    <n v="24"/>
    <n v="9405110013"/>
  </r>
  <r>
    <s v="20843_2023"/>
    <x v="0"/>
    <s v="I кв"/>
    <d v="2023-03-31T00:00:00"/>
    <x v="2"/>
    <s v="ZHEJIANG SETEC LIGHTING CO., LTD"/>
    <s v="LDPA0-2104-60-K01"/>
    <x v="92"/>
    <x v="0"/>
    <x v="5"/>
    <x v="11"/>
    <n v="3"/>
    <n v="210"/>
    <n v="4000"/>
    <n v="20"/>
    <x v="5"/>
    <n v="4420"/>
    <n v="9405110013"/>
  </r>
  <r>
    <s v="20843_2023"/>
    <x v="0"/>
    <s v="I кв"/>
    <d v="2023-03-31T00:00:00"/>
    <x v="2"/>
    <s v="ZHEJIANG SETEC LIGHTING CO., LTD"/>
    <s v="LDPA0-2101-4-65-K01"/>
    <x v="93"/>
    <x v="0"/>
    <x v="5"/>
    <x v="11"/>
    <n v="2"/>
    <n v="180"/>
    <n v="4000"/>
    <n v="65"/>
    <x v="0"/>
    <n v="2520"/>
    <n v="9405110013"/>
  </r>
  <r>
    <s v="20845_2023"/>
    <x v="0"/>
    <s v="I кв"/>
    <d v="2023-03-31T00:00:00"/>
    <x v="2"/>
    <s v="CHINA NINGBO IVY LIGHTING ELECTRIC MANUFACTURING FACTORY"/>
    <s v="LDBO0-5006-36-6500-K02"/>
    <x v="94"/>
    <x v="0"/>
    <x v="1"/>
    <x v="7"/>
    <n v="36"/>
    <n v="2400"/>
    <n v="6500"/>
    <n v="20"/>
    <x v="0"/>
    <n v="620"/>
    <n v="9405110033"/>
  </r>
  <r>
    <s v="20845_2023"/>
    <x v="0"/>
    <s v="I кв"/>
    <d v="2023-03-31T00:00:00"/>
    <x v="2"/>
    <s v="CHINA NINGBO IVY LIGHTING ELECTRIC MANUFACTURING FACTORY"/>
    <s v="LDBO0-5002-36-4000-K02"/>
    <x v="95"/>
    <x v="0"/>
    <x v="1"/>
    <x v="7"/>
    <n v="36"/>
    <n v="2400"/>
    <n v="4000"/>
    <n v="20"/>
    <x v="0"/>
    <n v="15160"/>
    <n v="9405110033"/>
  </r>
  <r>
    <s v="20845_2023"/>
    <x v="0"/>
    <s v="I кв"/>
    <d v="2023-03-31T00:00:00"/>
    <x v="2"/>
    <s v="CHINA NINGBO IVY LIGHTING ELECTRIC MANUFACTURING FACTORY"/>
    <s v="LDBO0-5005-18-6500-K02"/>
    <x v="96"/>
    <x v="0"/>
    <x v="2"/>
    <x v="8"/>
    <n v="18"/>
    <n v="1200"/>
    <n v="6500"/>
    <n v="20"/>
    <x v="0"/>
    <n v="680"/>
    <n v="9405110033"/>
  </r>
  <r>
    <s v="20845_2023"/>
    <x v="0"/>
    <s v="I кв"/>
    <d v="2023-03-31T00:00:00"/>
    <x v="2"/>
    <s v="CHINA NINGBO IVY LIGHTING ELECTRIC MANUFACTURING FACTORY"/>
    <s v="LDVO1-6566-36-0-6500-K01"/>
    <x v="97"/>
    <x v="0"/>
    <x v="1"/>
    <x v="15"/>
    <n v="36"/>
    <n v="2800"/>
    <n v="6500"/>
    <n v="20"/>
    <x v="0"/>
    <n v="2280"/>
    <n v="9405110033"/>
  </r>
  <r>
    <s v="20845_2023"/>
    <x v="0"/>
    <s v="I кв"/>
    <d v="2023-03-31T00:00:00"/>
    <x v="2"/>
    <s v="CHINA NINGBO IVY LIGHTING ELECTRIC MANUFACTURING FACTORY"/>
    <s v="LDVO1-6566-36-0-6500-K01"/>
    <x v="97"/>
    <x v="0"/>
    <x v="1"/>
    <x v="15"/>
    <n v="36"/>
    <n v="2800"/>
    <n v="6500"/>
    <n v="20"/>
    <x v="0"/>
    <n v="5520"/>
    <n v="9405110033"/>
  </r>
  <r>
    <s v="20846_2023"/>
    <x v="0"/>
    <s v="I кв"/>
    <d v="2023-03-31T00:00:00"/>
    <x v="2"/>
    <s v="CHINA NINGBO IVY LIGHTING ELECTRIC MANUFACTURING FACTORY"/>
    <s v="LDPO0-5030-12-4000-K01"/>
    <x v="81"/>
    <x v="0"/>
    <x v="2"/>
    <x v="14"/>
    <n v="12"/>
    <n v="840"/>
    <n v="4000"/>
    <n v="65"/>
    <x v="0"/>
    <n v="10464"/>
    <n v="9405110013"/>
  </r>
  <r>
    <s v="20846_2023"/>
    <x v="0"/>
    <s v="I кв"/>
    <d v="2023-03-31T00:00:00"/>
    <x v="2"/>
    <s v="CHINA NINGBO IVY LIGHTING ELECTRIC MANUFACTURING FACTORY"/>
    <s v="LDPO1-5032D-12-4000-K01"/>
    <x v="85"/>
    <x v="0"/>
    <x v="2"/>
    <x v="14"/>
    <n v="12"/>
    <n v="840"/>
    <n v="4000"/>
    <n v="65"/>
    <x v="0"/>
    <n v="2904"/>
    <n v="9405110013"/>
  </r>
  <r>
    <s v="20846_2023"/>
    <x v="0"/>
    <s v="I кв"/>
    <d v="2023-03-31T00:00:00"/>
    <x v="2"/>
    <s v="CHINA NINGBO IVY LIGHTING ELECTRIC MANUFACTURING FACTORY"/>
    <s v="LDPO0-5130-12-6500-K01"/>
    <x v="98"/>
    <x v="0"/>
    <x v="2"/>
    <x v="14"/>
    <n v="12"/>
    <n v="960"/>
    <n v="6500"/>
    <n v="65"/>
    <x v="0"/>
    <n v="408"/>
    <n v="9405110013"/>
  </r>
  <r>
    <s v="20846_2023"/>
    <x v="0"/>
    <s v="I кв"/>
    <d v="2023-03-31T00:00:00"/>
    <x v="2"/>
    <s v="CHINA NINGBO IVY LIGHTING ELECTRIC MANUFACTURING FACTORY"/>
    <s v="LDPO1-5132D-12-6500-K01"/>
    <x v="90"/>
    <x v="0"/>
    <x v="2"/>
    <x v="14"/>
    <n v="12"/>
    <n v="960"/>
    <n v="6500"/>
    <n v="65"/>
    <x v="0"/>
    <n v="1032"/>
    <n v="9405110013"/>
  </r>
  <r>
    <s v="20846_2023"/>
    <x v="0"/>
    <s v="I кв"/>
    <d v="2023-03-31T00:00:00"/>
    <x v="2"/>
    <s v="CHINA NINGBO IVY LIGHTING ELECTRIC MANUFACTURING FACTORY"/>
    <s v="LDPO3-5042D-12-4000-K01"/>
    <x v="99"/>
    <x v="0"/>
    <x v="2"/>
    <x v="14"/>
    <n v="12"/>
    <n v="960"/>
    <n v="4000"/>
    <n v="65"/>
    <x v="0"/>
    <n v="744"/>
    <n v="9405110013"/>
  </r>
  <r>
    <s v="20846_2023"/>
    <x v="0"/>
    <s v="I кв"/>
    <d v="2023-03-31T00:00:00"/>
    <x v="2"/>
    <s v="CHINA NINGBO IVY LIGHTING ELECTRIC MANUFACTURING FACTORY"/>
    <s v="LDPO3-5142D-12-6500-K01"/>
    <x v="100"/>
    <x v="0"/>
    <x v="2"/>
    <x v="14"/>
    <n v="12"/>
    <n v="960"/>
    <n v="6500"/>
    <n v="65"/>
    <x v="0"/>
    <n v="504"/>
    <n v="9405110013"/>
  </r>
  <r>
    <s v="24014_2023"/>
    <x v="0"/>
    <s v="II кв"/>
    <d v="2023-04-23T00:00:00"/>
    <x v="3"/>
    <s v="NINGBO YUSING ELECTRONICS CO., LTD"/>
    <s v="32252"/>
    <x v="101"/>
    <x v="0"/>
    <x v="6"/>
    <x v="16"/>
    <n v="50"/>
    <n v="5000"/>
    <n v="6400"/>
    <n v="65"/>
    <x v="0"/>
    <n v="400"/>
    <n v="9405420032"/>
  </r>
  <r>
    <s v="24014_2023"/>
    <x v="0"/>
    <s v="II кв"/>
    <d v="2023-04-23T00:00:00"/>
    <x v="3"/>
    <s v="NINGBO YUSING ELECTRONICS CO., LTD"/>
    <s v="32577"/>
    <x v="102"/>
    <x v="0"/>
    <x v="6"/>
    <x v="16"/>
    <n v="50"/>
    <n v="5000"/>
    <n v="6400"/>
    <n v="65"/>
    <x v="0"/>
    <n v="3730"/>
    <n v="9405420032"/>
  </r>
  <r>
    <s v="24014_2023"/>
    <x v="0"/>
    <s v="II кв"/>
    <d v="2023-04-23T00:00:00"/>
    <x v="3"/>
    <s v="NINGBO YUSING ELECTRONICS CO., LTD"/>
    <s v="32577"/>
    <x v="102"/>
    <x v="0"/>
    <x v="6"/>
    <x v="16"/>
    <n v="50"/>
    <n v="5000"/>
    <n v="6400"/>
    <n v="65"/>
    <x v="0"/>
    <n v="60"/>
    <n v="9405420032"/>
  </r>
  <r>
    <s v="23907_2023"/>
    <x v="0"/>
    <s v="II кв"/>
    <d v="2023-04-22T00:00:00"/>
    <x v="3"/>
    <s v="NINGBO YUSING ELECTRONICS CO., LTD"/>
    <s v="21085"/>
    <x v="103"/>
    <x v="0"/>
    <x v="1"/>
    <x v="3"/>
    <n v="36"/>
    <n v="3100"/>
    <n v="6500"/>
    <n v="20"/>
    <x v="0"/>
    <n v="8820"/>
    <n v="9405110033"/>
  </r>
  <r>
    <s v="23910_2023"/>
    <x v="0"/>
    <s v="II кв"/>
    <d v="2023-04-23T00:00:00"/>
    <x v="3"/>
    <s v="NINGBO YUSING ELECTRONICS CO., LTD"/>
    <s v="21084"/>
    <x v="104"/>
    <x v="0"/>
    <x v="1"/>
    <x v="3"/>
    <n v="36"/>
    <n v="3100"/>
    <n v="4000"/>
    <n v="20"/>
    <x v="0"/>
    <n v="8500"/>
    <n v="9405110033"/>
  </r>
  <r>
    <s v="23910_2023"/>
    <x v="0"/>
    <s v="II кв"/>
    <d v="2023-04-23T00:00:00"/>
    <x v="3"/>
    <s v="NINGBO YUSING ELECTRONICS CO., LTD"/>
    <s v="21085"/>
    <x v="103"/>
    <x v="0"/>
    <x v="1"/>
    <x v="3"/>
    <n v="36"/>
    <n v="3100"/>
    <n v="6500"/>
    <n v="20"/>
    <x v="0"/>
    <n v="364"/>
    <n v="9405110033"/>
  </r>
  <r>
    <s v="23914_2023"/>
    <x v="0"/>
    <s v="II кв"/>
    <d v="2023-04-23T00:00:00"/>
    <x v="3"/>
    <s v="NINGBO YUSING ELECTRONICS CO., LTD"/>
    <s v="21078"/>
    <x v="105"/>
    <x v="0"/>
    <x v="1"/>
    <x v="3"/>
    <n v="36"/>
    <n v="2900"/>
    <n v="4000"/>
    <n v="20"/>
    <x v="0"/>
    <n v="7500"/>
    <n v="9405110033"/>
  </r>
  <r>
    <s v="23914_2023"/>
    <x v="0"/>
    <s v="II кв"/>
    <d v="2023-04-23T00:00:00"/>
    <x v="3"/>
    <s v="NINGBO YUSING ELECTRONICS CO., LTD"/>
    <s v="21084"/>
    <x v="104"/>
    <x v="0"/>
    <x v="1"/>
    <x v="3"/>
    <n v="36"/>
    <n v="3100"/>
    <n v="4000"/>
    <n v="20"/>
    <x v="0"/>
    <n v="1384"/>
    <n v="9405110033"/>
  </r>
  <r>
    <s v="25104_2023"/>
    <x v="0"/>
    <s v="II кв"/>
    <d v="2023-04-29T00:00:00"/>
    <x v="3"/>
    <s v="NINGBO YUSING ELECTRONICS CO., LTD"/>
    <s v="41204"/>
    <x v="106"/>
    <x v="0"/>
    <x v="0"/>
    <x v="17"/>
    <n v="200"/>
    <n v="20000"/>
    <n v="6400"/>
    <n v="65"/>
    <x v="0"/>
    <n v="580"/>
    <n v="9405110033"/>
  </r>
  <r>
    <s v="25104_2023"/>
    <x v="0"/>
    <s v="II кв"/>
    <d v="2023-04-29T00:00:00"/>
    <x v="3"/>
    <s v="NINGBO YUSING ELECTRONICS CO., LTD"/>
    <s v="41329"/>
    <x v="107"/>
    <x v="0"/>
    <x v="0"/>
    <x v="17"/>
    <n v="200"/>
    <n v="21000"/>
    <n v="4000"/>
    <n v="65"/>
    <x v="0"/>
    <n v="660"/>
    <n v="9405110033"/>
  </r>
  <r>
    <s v="26050_2023"/>
    <x v="0"/>
    <s v="II кв"/>
    <d v="2023-05-05T00:00:00"/>
    <x v="3"/>
    <s v="NINGBO YUSING ELECTRONICS CO., LTD"/>
    <s v="32473"/>
    <x v="108"/>
    <x v="1"/>
    <x v="4"/>
    <x v="10"/>
    <n v="50"/>
    <m/>
    <m/>
    <n v="40"/>
    <x v="3"/>
    <n v="100"/>
    <n v="9405190039"/>
  </r>
  <r>
    <s v="26050_2023"/>
    <x v="0"/>
    <s v="II кв"/>
    <d v="2023-05-05T00:00:00"/>
    <x v="3"/>
    <s v="NINGBO YUSING ELECTRONICS CO., LTD"/>
    <s v="41051"/>
    <x v="109"/>
    <x v="1"/>
    <x v="4"/>
    <x v="10"/>
    <n v="50"/>
    <m/>
    <m/>
    <n v="20"/>
    <x v="6"/>
    <n v="480"/>
    <n v="9405190039"/>
  </r>
  <r>
    <s v="26050_2023"/>
    <x v="0"/>
    <s v="II кв"/>
    <d v="2023-05-05T00:00:00"/>
    <x v="3"/>
    <s v="NINGBO YUSING ELECTRONICS CO., LTD"/>
    <s v="41366"/>
    <x v="110"/>
    <x v="1"/>
    <x v="4"/>
    <x v="10"/>
    <n v="15"/>
    <m/>
    <m/>
    <n v="40"/>
    <x v="2"/>
    <n v="250"/>
    <n v="9405190039"/>
  </r>
  <r>
    <s v="26050_2023"/>
    <x v="0"/>
    <s v="II кв"/>
    <d v="2023-05-05T00:00:00"/>
    <x v="3"/>
    <s v="NINGBO YUSING ELECTRONICS CO., LTD"/>
    <s v="41371"/>
    <x v="111"/>
    <x v="1"/>
    <x v="4"/>
    <x v="10"/>
    <n v="50"/>
    <m/>
    <m/>
    <n v="40"/>
    <x v="3"/>
    <n v="600"/>
    <n v="9405190039"/>
  </r>
  <r>
    <s v="26050_2023"/>
    <x v="0"/>
    <s v="II кв"/>
    <d v="2023-05-05T00:00:00"/>
    <x v="3"/>
    <s v="NINGBO YUSING ELECTRONICS CO., LTD"/>
    <s v="41921"/>
    <x v="112"/>
    <x v="1"/>
    <x v="4"/>
    <x v="10"/>
    <n v="15"/>
    <m/>
    <m/>
    <n v="40"/>
    <x v="2"/>
    <n v="150"/>
    <n v="9405190039"/>
  </r>
  <r>
    <s v="26053_2023"/>
    <x v="0"/>
    <s v="II кв"/>
    <d v="2023-05-04T00:00:00"/>
    <x v="3"/>
    <s v="NINGBO YUSING ELECTRONICS CO., LTD"/>
    <s v="41298"/>
    <x v="113"/>
    <x v="0"/>
    <x v="1"/>
    <x v="3"/>
    <n v="40"/>
    <n v="4200"/>
    <n v="4000"/>
    <n v="54"/>
    <x v="0"/>
    <n v="600"/>
    <n v="9405110033"/>
  </r>
  <r>
    <s v="26053_2023"/>
    <x v="0"/>
    <s v="II кв"/>
    <d v="2023-05-04T00:00:00"/>
    <x v="3"/>
    <s v="NINGBO YUSING ELECTRONICS CO., LTD"/>
    <s v="41299"/>
    <x v="114"/>
    <x v="0"/>
    <x v="1"/>
    <x v="3"/>
    <n v="40"/>
    <n v="4200"/>
    <n v="6500"/>
    <n v="54"/>
    <x v="0"/>
    <n v="804"/>
    <n v="9405110033"/>
  </r>
  <r>
    <s v="25277_2023"/>
    <x v="0"/>
    <s v="II кв"/>
    <d v="2023-05-01T00:00:00"/>
    <x v="3"/>
    <s v="NINGBO YUSING ELECTRONICS CO., LTD"/>
    <s v="41338"/>
    <x v="115"/>
    <x v="0"/>
    <x v="4"/>
    <x v="18"/>
    <n v="36"/>
    <n v="3600"/>
    <n v="4000"/>
    <n v="20"/>
    <x v="0"/>
    <n v="2840"/>
    <n v="9405110033"/>
  </r>
  <r>
    <s v="25277_2023"/>
    <x v="0"/>
    <s v="II кв"/>
    <d v="2023-05-01T00:00:00"/>
    <x v="3"/>
    <s v="NINGBO YUSING ELECTRONICS CO., LTD"/>
    <s v="41339"/>
    <x v="116"/>
    <x v="0"/>
    <x v="4"/>
    <x v="18"/>
    <n v="36"/>
    <n v="3200"/>
    <n v="6500"/>
    <n v="20"/>
    <x v="0"/>
    <n v="1900"/>
    <n v="9405110033"/>
  </r>
  <r>
    <s v="25549_2023"/>
    <x v="0"/>
    <s v="II кв"/>
    <d v="2023-05-03T00:00:00"/>
    <x v="3"/>
    <s v="NINGBO YUSING ELECTRONICS CO., LTD"/>
    <s v="32104"/>
    <x v="117"/>
    <x v="0"/>
    <x v="3"/>
    <x v="4"/>
    <n v="150"/>
    <n v="14250"/>
    <n v="6400"/>
    <n v="65"/>
    <x v="0"/>
    <n v="3200"/>
    <n v="9405420012"/>
  </r>
  <r>
    <s v="25455_2023"/>
    <x v="0"/>
    <s v="II кв"/>
    <d v="2023-05-02T00:00:00"/>
    <x v="3"/>
    <s v="NINGBO YUSING ELECTRONICS CO., LTD"/>
    <s v="32138"/>
    <x v="118"/>
    <x v="0"/>
    <x v="7"/>
    <x v="19"/>
    <n v="5"/>
    <n v="350"/>
    <n v="2700"/>
    <n v="65"/>
    <x v="0"/>
    <n v="324"/>
    <n v="9405420012"/>
  </r>
  <r>
    <s v="25455_2023"/>
    <x v="0"/>
    <s v="II кв"/>
    <d v="2023-05-02T00:00:00"/>
    <x v="3"/>
    <s v="NINGBO YUSING ELECTRONICS CO., LTD"/>
    <s v="32148"/>
    <x v="119"/>
    <x v="0"/>
    <x v="7"/>
    <x v="19"/>
    <n v="36"/>
    <n v="3600"/>
    <m/>
    <n v="65"/>
    <x v="0"/>
    <n v="42"/>
    <n v="9405420012"/>
  </r>
  <r>
    <s v="25455_2023"/>
    <x v="0"/>
    <s v="II кв"/>
    <d v="2023-05-02T00:00:00"/>
    <x v="3"/>
    <s v="NINGBO YUSING ELECTRONICS CO., LTD"/>
    <s v="32154"/>
    <x v="120"/>
    <x v="0"/>
    <x v="7"/>
    <x v="19"/>
    <n v="30"/>
    <n v="2700"/>
    <n v="6400"/>
    <n v="65"/>
    <x v="0"/>
    <n v="120"/>
    <n v="9405420012"/>
  </r>
  <r>
    <s v="25455_2023"/>
    <x v="0"/>
    <s v="II кв"/>
    <d v="2023-05-02T00:00:00"/>
    <x v="3"/>
    <s v="NINGBO YUSING ELECTRONICS CO., LTD"/>
    <s v="32201"/>
    <x v="121"/>
    <x v="0"/>
    <x v="7"/>
    <x v="20"/>
    <n v="36"/>
    <n v="2800"/>
    <n v="6400"/>
    <n v="65"/>
    <x v="0"/>
    <n v="102"/>
    <n v="9405420012"/>
  </r>
  <r>
    <s v="25455_2023"/>
    <x v="0"/>
    <s v="II кв"/>
    <d v="2023-05-02T00:00:00"/>
    <x v="3"/>
    <s v="NINGBO YUSING ELECTRONICS CO., LTD"/>
    <s v="32200"/>
    <x v="122"/>
    <x v="0"/>
    <x v="7"/>
    <x v="20"/>
    <n v="18"/>
    <n v="1400"/>
    <n v="6400"/>
    <n v="65"/>
    <x v="0"/>
    <n v="360"/>
    <n v="9405420012"/>
  </r>
  <r>
    <s v="25455_2023"/>
    <x v="0"/>
    <s v="II кв"/>
    <d v="2023-05-02T00:00:00"/>
    <x v="3"/>
    <s v="NINGBO YUSING ELECTRONICS CO., LTD"/>
    <s v="32259"/>
    <x v="123"/>
    <x v="0"/>
    <x v="7"/>
    <x v="20"/>
    <n v="36"/>
    <m/>
    <m/>
    <n v="65"/>
    <x v="0"/>
    <n v="60"/>
    <n v="9405420012"/>
  </r>
  <r>
    <s v="25455_2023"/>
    <x v="0"/>
    <s v="II кв"/>
    <d v="2023-05-02T00:00:00"/>
    <x v="3"/>
    <s v="NINGBO YUSING ELECTRONICS CO., LTD"/>
    <s v="32146"/>
    <x v="124"/>
    <x v="0"/>
    <x v="7"/>
    <x v="19"/>
    <n v="36"/>
    <n v="2520"/>
    <n v="2700"/>
    <n v="65"/>
    <x v="0"/>
    <n v="24"/>
    <n v="9405420012"/>
  </r>
  <r>
    <s v="25455_2023"/>
    <x v="0"/>
    <s v="II кв"/>
    <d v="2023-05-02T00:00:00"/>
    <x v="3"/>
    <s v="NINGBO YUSING ELECTRONICS CO., LTD"/>
    <s v="32153"/>
    <x v="125"/>
    <x v="0"/>
    <x v="7"/>
    <x v="19"/>
    <n v="30"/>
    <n v="2700"/>
    <n v="2700"/>
    <n v="65"/>
    <x v="0"/>
    <n v="48"/>
    <n v="9405420012"/>
  </r>
  <r>
    <s v="26396_2023"/>
    <x v="0"/>
    <s v="II кв"/>
    <d v="2023-05-08T00:00:00"/>
    <x v="3"/>
    <s v="NINGBO YUSING ELECTRONICS CO., LTD"/>
    <s v="41307"/>
    <x v="126"/>
    <x v="0"/>
    <x v="1"/>
    <x v="3"/>
    <n v="40"/>
    <n v="3500"/>
    <n v="6500"/>
    <n v="40"/>
    <x v="0"/>
    <n v="5496"/>
    <n v="9405110033"/>
  </r>
  <r>
    <s v="25113_2023"/>
    <x v="0"/>
    <s v="II кв"/>
    <d v="2023-04-29T00:00:00"/>
    <x v="3"/>
    <s v="NINGBO YUSING ELECTRONICS CO., LTD"/>
    <s v="41548"/>
    <x v="127"/>
    <x v="0"/>
    <x v="6"/>
    <x v="16"/>
    <n v="50"/>
    <n v="6000"/>
    <n v="5000"/>
    <n v="65"/>
    <x v="0"/>
    <n v="354"/>
    <n v="9405420032"/>
  </r>
  <r>
    <s v="25132_2023"/>
    <x v="0"/>
    <s v="II кв"/>
    <d v="2023-04-29T00:00:00"/>
    <x v="3"/>
    <s v="NINGBO YUSING ELECTRONICS CO., LTD"/>
    <s v="32102"/>
    <x v="128"/>
    <x v="0"/>
    <x v="3"/>
    <x v="4"/>
    <n v="50"/>
    <n v="4750"/>
    <n v="6400"/>
    <n v="65"/>
    <x v="0"/>
    <n v="3060"/>
    <n v="9405420012"/>
  </r>
  <r>
    <s v="25132_2023"/>
    <x v="0"/>
    <s v="II кв"/>
    <d v="2023-04-29T00:00:00"/>
    <x v="3"/>
    <s v="NINGBO YUSING ELECTRONICS CO., LTD"/>
    <s v="29499"/>
    <x v="129"/>
    <x v="0"/>
    <x v="3"/>
    <x v="4"/>
    <n v="200"/>
    <n v="19000"/>
    <n v="6400"/>
    <n v="65"/>
    <x v="0"/>
    <n v="2500"/>
    <n v="9405420012"/>
  </r>
  <r>
    <s v="25132_2023"/>
    <x v="0"/>
    <s v="II кв"/>
    <d v="2023-04-29T00:00:00"/>
    <x v="3"/>
    <s v="NINGBO YUSING ELECTRONICS CO., LTD"/>
    <s v="29499"/>
    <x v="129"/>
    <x v="0"/>
    <x v="3"/>
    <x v="4"/>
    <n v="200"/>
    <n v="19000"/>
    <n v="6400"/>
    <n v="65"/>
    <x v="0"/>
    <n v="1000"/>
    <n v="9405420012"/>
  </r>
  <r>
    <s v="25132_2023"/>
    <x v="0"/>
    <s v="II кв"/>
    <d v="2023-04-29T00:00:00"/>
    <x v="3"/>
    <s v="NINGBO YUSING ELECTRONICS CO., LTD"/>
    <s v="41551"/>
    <x v="130"/>
    <x v="0"/>
    <x v="3"/>
    <x v="4"/>
    <n v="70"/>
    <n v="6300"/>
    <n v="6400"/>
    <n v="65"/>
    <x v="0"/>
    <n v="2300"/>
    <n v="9405420012"/>
  </r>
  <r>
    <s v="26104_2023"/>
    <x v="0"/>
    <s v="II кв"/>
    <d v="2023-04-26T00:00:00"/>
    <x v="2"/>
    <s v="JIANGSU SHENGHUI LIGHTING ELECTRONICS CO., LTD"/>
    <s v="LDSP0-4003-150-40-K23"/>
    <x v="131"/>
    <x v="0"/>
    <x v="0"/>
    <x v="17"/>
    <n v="150"/>
    <n v="15000"/>
    <n v="4000"/>
    <n v="65"/>
    <x v="0"/>
    <n v="266"/>
    <n v="9405110033"/>
  </r>
  <r>
    <s v="26104_2023"/>
    <x v="0"/>
    <s v="II кв"/>
    <d v="2023-04-26T00:00:00"/>
    <x v="2"/>
    <s v="JIANGSU SHENGHUI LIGHTING ELECTRONICS CO., LTD"/>
    <s v="LDSP0-4004-150-65-K23"/>
    <x v="132"/>
    <x v="0"/>
    <x v="0"/>
    <x v="17"/>
    <n v="150"/>
    <n v="15000"/>
    <n v="6500"/>
    <n v="65"/>
    <x v="0"/>
    <n v="400"/>
    <n v="9405110033"/>
  </r>
  <r>
    <s v="26104_2023"/>
    <x v="0"/>
    <s v="II кв"/>
    <d v="2023-04-26T00:00:00"/>
    <x v="2"/>
    <s v="JIANGSU SHENGHUI LIGHTING ELECTRONICS CO., LTD"/>
    <s v="LDSP0-4005-200-40-K23"/>
    <x v="133"/>
    <x v="0"/>
    <x v="0"/>
    <x v="17"/>
    <n v="200"/>
    <n v="18000"/>
    <n v="4000"/>
    <n v="65"/>
    <x v="0"/>
    <n v="100"/>
    <n v="9405110033"/>
  </r>
  <r>
    <s v="26104_2023"/>
    <x v="0"/>
    <s v="II кв"/>
    <d v="2023-04-26T00:00:00"/>
    <x v="2"/>
    <s v="JIANGSU SHENGHUI LIGHTING ELECTRONICS CO., LTD"/>
    <s v="LDSP0-4006-200-65-K23"/>
    <x v="134"/>
    <x v="0"/>
    <x v="0"/>
    <x v="17"/>
    <n v="200"/>
    <n v="18000"/>
    <n v="6500"/>
    <n v="65"/>
    <x v="0"/>
    <n v="2173"/>
    <n v="9405110033"/>
  </r>
  <r>
    <s v="26104_2023"/>
    <x v="0"/>
    <s v="II кв"/>
    <d v="2023-04-26T00:00:00"/>
    <x v="2"/>
    <s v="JIANGSU SHENGHUI LIGHTING ELECTRONICS CO., LTD"/>
    <s v="LDSP0-4001-100-40-K23"/>
    <x v="135"/>
    <x v="0"/>
    <x v="0"/>
    <x v="17"/>
    <n v="100"/>
    <n v="10000"/>
    <n v="4000"/>
    <n v="65"/>
    <x v="0"/>
    <n v="500"/>
    <n v="9405110033"/>
  </r>
  <r>
    <s v="26104_2023"/>
    <x v="0"/>
    <s v="II кв"/>
    <d v="2023-04-26T00:00:00"/>
    <x v="2"/>
    <s v="JIANGSU SHENGHUI LIGHTING ELECTRONICS CO., LTD"/>
    <s v="LDSP0-4002-100-65-K23"/>
    <x v="136"/>
    <x v="0"/>
    <x v="0"/>
    <x v="17"/>
    <n v="100"/>
    <n v="10000"/>
    <n v="6500"/>
    <n v="65"/>
    <x v="0"/>
    <n v="4673"/>
    <n v="9405110033"/>
  </r>
  <r>
    <s v="26121_2023"/>
    <x v="0"/>
    <s v="II кв"/>
    <d v="2023-05-05T00:00:00"/>
    <x v="2"/>
    <s v="JINYI GUANGDONG CHINA LIGHTING CO., LTD"/>
    <s v="LDPA0-5031-1-20-K01"/>
    <x v="137"/>
    <x v="0"/>
    <x v="5"/>
    <x v="21"/>
    <n v="5"/>
    <n v="80"/>
    <n v="6500"/>
    <n v="20"/>
    <x v="5"/>
    <n v="300"/>
    <n v="9405610002"/>
  </r>
  <r>
    <s v="26121_2023"/>
    <x v="0"/>
    <s v="II кв"/>
    <d v="2023-05-05T00:00:00"/>
    <x v="2"/>
    <s v="JINYI GUANGDONG CHINA LIGHTING CO., LTD"/>
    <s v="LSSA0-2101-3-20-K03"/>
    <x v="138"/>
    <x v="0"/>
    <x v="5"/>
    <x v="21"/>
    <n v="4"/>
    <n v="180"/>
    <n v="6500"/>
    <n v="20"/>
    <x v="5"/>
    <n v="1000"/>
    <n v="9405610002"/>
  </r>
  <r>
    <s v="26802_2023"/>
    <x v="0"/>
    <s v="II кв"/>
    <d v="2023-05-10T00:00:00"/>
    <x v="3"/>
    <s v="NINGBO YUSING ELECTRONICS CO., LTD"/>
    <s v="32474"/>
    <x v="139"/>
    <x v="1"/>
    <x v="4"/>
    <x v="10"/>
    <n v="50"/>
    <m/>
    <m/>
    <n v="40"/>
    <x v="3"/>
    <n v="15000"/>
    <n v="9405190039"/>
  </r>
  <r>
    <s v="26802_2023"/>
    <x v="0"/>
    <s v="II кв"/>
    <d v="2023-05-10T00:00:00"/>
    <x v="3"/>
    <s v="NINGBO YUSING ELECTRONICS CO., LTD"/>
    <s v="41367"/>
    <x v="140"/>
    <x v="1"/>
    <x v="4"/>
    <x v="10"/>
    <n v="15"/>
    <m/>
    <m/>
    <n v="40"/>
    <x v="2"/>
    <n v="3500"/>
    <n v="9405190039"/>
  </r>
  <r>
    <s v="26188_2023"/>
    <x v="0"/>
    <s v="II кв"/>
    <d v="2023-05-05T00:00:00"/>
    <x v="3"/>
    <s v="NINGBO YUSING ELECTRONICS CO., LTD"/>
    <s v="32545"/>
    <x v="141"/>
    <x v="0"/>
    <x v="1"/>
    <x v="22"/>
    <n v="8"/>
    <n v="720"/>
    <n v="4000"/>
    <n v="20"/>
    <x v="0"/>
    <n v="11200"/>
    <n v="9405110033"/>
  </r>
  <r>
    <s v="26188_2023"/>
    <x v="0"/>
    <s v="II кв"/>
    <d v="2023-05-05T00:00:00"/>
    <x v="3"/>
    <s v="NINGBO YUSING ELECTRONICS CO., LTD"/>
    <s v="32546"/>
    <x v="142"/>
    <x v="0"/>
    <x v="1"/>
    <x v="22"/>
    <n v="14"/>
    <n v="1120"/>
    <n v="6400"/>
    <n v="20"/>
    <x v="0"/>
    <n v="11160"/>
    <n v="9405110033"/>
  </r>
  <r>
    <s v="26188_2023"/>
    <x v="0"/>
    <s v="II кв"/>
    <d v="2023-05-05T00:00:00"/>
    <x v="3"/>
    <s v="NINGBO YUSING ELECTRONICS CO., LTD"/>
    <s v="41024"/>
    <x v="143"/>
    <x v="0"/>
    <x v="1"/>
    <x v="22"/>
    <n v="20"/>
    <n v="1600"/>
    <n v="6400"/>
    <n v="20"/>
    <x v="0"/>
    <n v="9600"/>
    <n v="9405110033"/>
  </r>
  <r>
    <s v="26188_2023"/>
    <x v="0"/>
    <s v="II кв"/>
    <d v="2023-05-05T00:00:00"/>
    <x v="3"/>
    <s v="NINGBO YUSING ELECTRONICS CO., LTD"/>
    <s v="41024"/>
    <x v="143"/>
    <x v="0"/>
    <x v="1"/>
    <x v="22"/>
    <n v="20"/>
    <n v="1600"/>
    <n v="6400"/>
    <n v="20"/>
    <x v="0"/>
    <n v="400"/>
    <n v="9405110033"/>
  </r>
  <r>
    <s v="26188_2023"/>
    <x v="0"/>
    <s v="II кв"/>
    <d v="2023-05-05T00:00:00"/>
    <x v="3"/>
    <s v="NINGBO YUSING ELECTRONICS CO., LTD"/>
    <s v="41208"/>
    <x v="144"/>
    <x v="0"/>
    <x v="1"/>
    <x v="22"/>
    <n v="12"/>
    <n v="1200"/>
    <n v="4000"/>
    <m/>
    <x v="0"/>
    <n v="4900"/>
    <n v="9405110033"/>
  </r>
  <r>
    <s v="26188_2023"/>
    <x v="0"/>
    <s v="II кв"/>
    <d v="2023-05-05T00:00:00"/>
    <x v="3"/>
    <s v="NINGBO YUSING ELECTRONICS CO., LTD"/>
    <s v="41209"/>
    <x v="145"/>
    <x v="0"/>
    <x v="1"/>
    <x v="22"/>
    <n v="18"/>
    <n v="1800"/>
    <n v="4000"/>
    <m/>
    <x v="0"/>
    <n v="2840"/>
    <n v="9405110033"/>
  </r>
  <r>
    <s v="26188_2023"/>
    <x v="0"/>
    <s v="II кв"/>
    <d v="2023-05-05T00:00:00"/>
    <x v="3"/>
    <s v="NINGBO YUSING ELECTRONICS CO., LTD"/>
    <s v="41210"/>
    <x v="146"/>
    <x v="0"/>
    <x v="1"/>
    <x v="22"/>
    <n v="26"/>
    <n v="2800"/>
    <n v="4000"/>
    <m/>
    <x v="0"/>
    <n v="1400"/>
    <n v="9405110033"/>
  </r>
  <r>
    <s v="26188_2023"/>
    <x v="0"/>
    <s v="II кв"/>
    <d v="2023-05-05T00:00:00"/>
    <x v="3"/>
    <s v="NINGBO YUSING ELECTRONICS CO., LTD"/>
    <s v="41211"/>
    <x v="147"/>
    <x v="0"/>
    <x v="1"/>
    <x v="22"/>
    <n v="6"/>
    <n v="600"/>
    <n v="6400"/>
    <m/>
    <x v="0"/>
    <n v="600"/>
    <n v="9405110033"/>
  </r>
  <r>
    <s v="26188_2023"/>
    <x v="0"/>
    <s v="II кв"/>
    <d v="2023-05-05T00:00:00"/>
    <x v="3"/>
    <s v="NINGBO YUSING ELECTRONICS CO., LTD"/>
    <s v="41211"/>
    <x v="147"/>
    <x v="0"/>
    <x v="1"/>
    <x v="22"/>
    <n v="6"/>
    <n v="600"/>
    <n v="6400"/>
    <m/>
    <x v="0"/>
    <n v="500"/>
    <n v="9405110033"/>
  </r>
  <r>
    <s v="26188_2023"/>
    <x v="0"/>
    <s v="II кв"/>
    <d v="2023-05-05T00:00:00"/>
    <x v="3"/>
    <s v="NINGBO YUSING ELECTRONICS CO., LTD"/>
    <s v="41212"/>
    <x v="148"/>
    <x v="0"/>
    <x v="1"/>
    <x v="22"/>
    <n v="12"/>
    <n v="1200"/>
    <n v="6400"/>
    <m/>
    <x v="0"/>
    <n v="4000"/>
    <n v="9405110033"/>
  </r>
  <r>
    <s v="26188_2023"/>
    <x v="0"/>
    <s v="II кв"/>
    <d v="2023-05-05T00:00:00"/>
    <x v="3"/>
    <s v="NINGBO YUSING ELECTRONICS CO., LTD"/>
    <s v="41213"/>
    <x v="149"/>
    <x v="0"/>
    <x v="1"/>
    <x v="22"/>
    <n v="18"/>
    <n v="1800"/>
    <n v="6400"/>
    <m/>
    <x v="0"/>
    <n v="1400"/>
    <n v="9405110033"/>
  </r>
  <r>
    <s v="26188_2023"/>
    <x v="0"/>
    <s v="II кв"/>
    <d v="2023-05-05T00:00:00"/>
    <x v="3"/>
    <s v="NINGBO YUSING ELECTRONICS CO., LTD"/>
    <s v="41214"/>
    <x v="150"/>
    <x v="0"/>
    <x v="1"/>
    <x v="22"/>
    <n v="26"/>
    <n v="2600"/>
    <n v="6400"/>
    <m/>
    <x v="0"/>
    <n v="1240"/>
    <n v="9405110033"/>
  </r>
  <r>
    <s v="26188_2023"/>
    <x v="0"/>
    <s v="II кв"/>
    <d v="2023-05-05T00:00:00"/>
    <x v="3"/>
    <s v="NINGBO YUSING ELECTRONICS CO., LTD"/>
    <s v="41570"/>
    <x v="151"/>
    <x v="0"/>
    <x v="1"/>
    <x v="22"/>
    <n v="12"/>
    <n v="1200"/>
    <n v="4000"/>
    <n v="20"/>
    <x v="0"/>
    <n v="2000"/>
    <n v="9405110033"/>
  </r>
  <r>
    <s v="26188_2023"/>
    <x v="0"/>
    <s v="II кв"/>
    <d v="2023-05-05T00:00:00"/>
    <x v="3"/>
    <s v="NINGBO YUSING ELECTRONICS CO., LTD"/>
    <s v="41571"/>
    <x v="152"/>
    <x v="0"/>
    <x v="1"/>
    <x v="22"/>
    <n v="18"/>
    <n v="1800"/>
    <n v="4000"/>
    <n v="20"/>
    <x v="0"/>
    <n v="1120"/>
    <n v="9405110033"/>
  </r>
  <r>
    <s v="26188_2023"/>
    <x v="0"/>
    <s v="II кв"/>
    <d v="2023-05-05T00:00:00"/>
    <x v="3"/>
    <s v="NINGBO YUSING ELECTRONICS CO., LTD"/>
    <s v="41572"/>
    <x v="153"/>
    <x v="0"/>
    <x v="1"/>
    <x v="22"/>
    <n v="26"/>
    <n v="2600"/>
    <n v="4000"/>
    <n v="20"/>
    <x v="0"/>
    <n v="80"/>
    <n v="9405110033"/>
  </r>
  <r>
    <s v="26188_2023"/>
    <x v="0"/>
    <s v="II кв"/>
    <d v="2023-05-05T00:00:00"/>
    <x v="3"/>
    <s v="NINGBO YUSING ELECTRONICS CO., LTD"/>
    <s v="41572"/>
    <x v="153"/>
    <x v="0"/>
    <x v="1"/>
    <x v="22"/>
    <n v="26"/>
    <n v="2600"/>
    <n v="4000"/>
    <n v="20"/>
    <x v="0"/>
    <n v="800"/>
    <n v="9405110033"/>
  </r>
  <r>
    <s v="25319_2023"/>
    <x v="0"/>
    <s v="II кв"/>
    <d v="2023-05-01T00:00:00"/>
    <x v="3"/>
    <s v="NINGBO YUSING ELECTRONICS CO., LTD"/>
    <s v="41686"/>
    <x v="154"/>
    <x v="0"/>
    <x v="4"/>
    <x v="18"/>
    <n v="3"/>
    <n v="300"/>
    <n v="4000"/>
    <n v="20"/>
    <x v="0"/>
    <n v="300"/>
    <n v="9405110013"/>
  </r>
  <r>
    <s v="25358_2023"/>
    <x v="0"/>
    <s v="II кв"/>
    <d v="2023-05-01T00:00:00"/>
    <x v="3"/>
    <s v="NINGBO YUSING ELECTRONICS CO., LTD"/>
    <s v="32103"/>
    <x v="155"/>
    <x v="0"/>
    <x v="3"/>
    <x v="4"/>
    <n v="100"/>
    <n v="9500"/>
    <n v="6400"/>
    <n v="65"/>
    <x v="0"/>
    <n v="9160"/>
    <n v="9405420012"/>
  </r>
  <r>
    <s v="33507_2023"/>
    <x v="0"/>
    <s v="II кв"/>
    <d v="2023-06-22T00:00:00"/>
    <x v="4"/>
    <s v="OPALTECH (HK) LTD"/>
    <s v="5005785"/>
    <x v="156"/>
    <x v="0"/>
    <x v="6"/>
    <x v="16"/>
    <n v="50"/>
    <n v="5600"/>
    <n v="5000"/>
    <n v="65"/>
    <x v="0"/>
    <n v="850"/>
    <n v="9405420032"/>
  </r>
  <r>
    <s v="33507_2023"/>
    <x v="0"/>
    <s v="II кв"/>
    <d v="2023-06-22T00:00:00"/>
    <x v="4"/>
    <s v="OPALTECH (HK) LTD"/>
    <s v="5005808"/>
    <x v="157"/>
    <x v="0"/>
    <x v="6"/>
    <x v="16"/>
    <n v="80"/>
    <n v="8800"/>
    <n v="5000"/>
    <n v="65"/>
    <x v="0"/>
    <n v="1500"/>
    <n v="9405420032"/>
  </r>
  <r>
    <s v="33507_2023"/>
    <x v="0"/>
    <s v="II кв"/>
    <d v="2023-06-22T00:00:00"/>
    <x v="4"/>
    <s v="OPALTECH (HK) LTD"/>
    <s v="5015845"/>
    <x v="158"/>
    <x v="0"/>
    <x v="6"/>
    <x v="16"/>
    <n v="150"/>
    <n v="16500"/>
    <n v="5000"/>
    <n v="65"/>
    <x v="0"/>
    <n v="6"/>
    <n v="9405420032"/>
  </r>
  <r>
    <s v="33507_2023"/>
    <x v="0"/>
    <s v="II кв"/>
    <d v="2023-06-22T00:00:00"/>
    <x v="4"/>
    <s v="OPALTECH (HK) LTD"/>
    <s v="5023185"/>
    <x v="159"/>
    <x v="0"/>
    <x v="6"/>
    <x v="16"/>
    <n v="80"/>
    <n v="8800"/>
    <n v="4000"/>
    <n v="65"/>
    <x v="0"/>
    <n v="300"/>
    <n v="9405420032"/>
  </r>
  <r>
    <s v="33507_2023"/>
    <x v="0"/>
    <s v="II кв"/>
    <d v="2023-06-22T00:00:00"/>
    <x v="4"/>
    <s v="OPALTECH (HK) LTD"/>
    <s v="5041097"/>
    <x v="160"/>
    <x v="0"/>
    <x v="6"/>
    <x v="16"/>
    <n v="100"/>
    <n v="11000"/>
    <n v="5000"/>
    <n v="65"/>
    <x v="0"/>
    <n v="990"/>
    <n v="9405420032"/>
  </r>
  <r>
    <s v="33507_2023"/>
    <x v="0"/>
    <s v="II кв"/>
    <d v="2023-06-22T00:00:00"/>
    <x v="4"/>
    <s v="OPALTECH (HK) LTD"/>
    <s v="5041110"/>
    <x v="161"/>
    <x v="0"/>
    <x v="6"/>
    <x v="16"/>
    <n v="120"/>
    <n v="13200"/>
    <n v="5000"/>
    <n v="65"/>
    <x v="0"/>
    <n v="1200"/>
    <n v="9405420032"/>
  </r>
  <r>
    <s v="33507_2023"/>
    <x v="0"/>
    <s v="II кв"/>
    <d v="2023-06-22T00:00:00"/>
    <x v="4"/>
    <s v="OPALTECH (HK) LTD"/>
    <s v="5041035"/>
    <x v="162"/>
    <x v="0"/>
    <x v="6"/>
    <x v="16"/>
    <n v="30"/>
    <n v="3300"/>
    <n v="5000"/>
    <n v="65"/>
    <x v="0"/>
    <n v="1000"/>
    <n v="9405420032"/>
  </r>
  <r>
    <s v="33507_2023"/>
    <x v="0"/>
    <s v="II кв"/>
    <d v="2023-06-22T00:00:00"/>
    <x v="4"/>
    <s v="OPALTECH (HK) LTD"/>
    <s v="5041059"/>
    <x v="163"/>
    <x v="0"/>
    <x v="6"/>
    <x v="16"/>
    <n v="50"/>
    <n v="5500"/>
    <n v="5000"/>
    <n v="65"/>
    <x v="0"/>
    <n v="3000"/>
    <n v="9405420032"/>
  </r>
  <r>
    <s v="33507_2023"/>
    <x v="0"/>
    <s v="II кв"/>
    <d v="2023-06-22T00:00:00"/>
    <x v="4"/>
    <s v="OPALTECH (HK) LTD"/>
    <s v="5041073"/>
    <x v="164"/>
    <x v="0"/>
    <x v="6"/>
    <x v="16"/>
    <n v="80"/>
    <n v="8800"/>
    <n v="5000"/>
    <n v="65"/>
    <x v="0"/>
    <n v="1848"/>
    <n v="9405420032"/>
  </r>
  <r>
    <s v="32783_2023"/>
    <x v="0"/>
    <s v="II кв"/>
    <d v="2023-06-18T00:00:00"/>
    <x v="4"/>
    <s v="NINGBO WISELUX LIGHTING CO., LTD"/>
    <s v="1024602"/>
    <x v="165"/>
    <x v="0"/>
    <x v="2"/>
    <x v="14"/>
    <n v="12"/>
    <n v="900"/>
    <n v="4000"/>
    <n v="65"/>
    <x v="0"/>
    <n v="1008"/>
    <n v="9405110013"/>
  </r>
  <r>
    <s v="32783_2023"/>
    <x v="0"/>
    <s v="II кв"/>
    <d v="2023-06-18T00:00:00"/>
    <x v="4"/>
    <s v="NINGBO WISELUX LIGHTING CO., LTD"/>
    <s v="1024626"/>
    <x v="166"/>
    <x v="0"/>
    <x v="2"/>
    <x v="14"/>
    <n v="12"/>
    <n v="900"/>
    <n v="4000"/>
    <n v="65"/>
    <x v="0"/>
    <n v="3504"/>
    <n v="9405110013"/>
  </r>
  <r>
    <s v="32783_2023"/>
    <x v="0"/>
    <s v="II кв"/>
    <d v="2023-06-18T00:00:00"/>
    <x v="4"/>
    <s v="NINGBO WISELUX LIGHTING CO., LTD"/>
    <s v="1035660"/>
    <x v="167"/>
    <x v="0"/>
    <x v="2"/>
    <x v="14"/>
    <n v="12"/>
    <n v="1080"/>
    <n v="4000"/>
    <n v="65"/>
    <x v="0"/>
    <n v="3960"/>
    <n v="9405110013"/>
  </r>
  <r>
    <s v="32783_2023"/>
    <x v="0"/>
    <s v="II кв"/>
    <d v="2023-06-18T00:00:00"/>
    <x v="4"/>
    <s v="NINGBO WISELUX LIGHTING CO., LTD"/>
    <s v="5017238"/>
    <x v="168"/>
    <x v="0"/>
    <x v="2"/>
    <x v="14"/>
    <n v="18"/>
    <n v="1350"/>
    <n v="4000"/>
    <n v="65"/>
    <x v="0"/>
    <n v="2000"/>
    <n v="9405110013"/>
  </r>
  <r>
    <s v="32783_2023"/>
    <x v="0"/>
    <s v="II кв"/>
    <d v="2023-06-18T00:00:00"/>
    <x v="4"/>
    <s v="NINGBO WISELUX LIGHTING CO., LTD"/>
    <s v="5020788"/>
    <x v="169"/>
    <x v="0"/>
    <x v="2"/>
    <x v="14"/>
    <n v="24"/>
    <n v="1800"/>
    <n v="4000"/>
    <n v="65"/>
    <x v="0"/>
    <n v="2000"/>
    <n v="9405110013"/>
  </r>
  <r>
    <s v="34970_2023"/>
    <x v="0"/>
    <s v="II кв"/>
    <d v="2023-06-29T00:00:00"/>
    <x v="4"/>
    <s v="OPALTECH (HK) LTD"/>
    <s v="5005808"/>
    <x v="157"/>
    <x v="0"/>
    <x v="6"/>
    <x v="16"/>
    <n v="80"/>
    <n v="8800"/>
    <n v="5000"/>
    <n v="65"/>
    <x v="0"/>
    <n v="1000"/>
    <n v="9405420032"/>
  </r>
  <r>
    <s v="34970_2023"/>
    <x v="0"/>
    <s v="II кв"/>
    <d v="2023-06-29T00:00:00"/>
    <x v="4"/>
    <s v="OPALTECH (HK) LTD"/>
    <s v="5005822"/>
    <x v="170"/>
    <x v="0"/>
    <x v="6"/>
    <x v="16"/>
    <n v="100"/>
    <n v="10600"/>
    <n v="5000"/>
    <n v="65"/>
    <x v="0"/>
    <n v="1000"/>
    <n v="9405420032"/>
  </r>
  <r>
    <s v="34970_2023"/>
    <x v="0"/>
    <s v="II кв"/>
    <d v="2023-06-29T00:00:00"/>
    <x v="4"/>
    <s v="OPALTECH (HK) LTD"/>
    <s v="5015845"/>
    <x v="158"/>
    <x v="0"/>
    <x v="6"/>
    <x v="16"/>
    <n v="150"/>
    <n v="16500"/>
    <n v="5000"/>
    <n v="65"/>
    <x v="0"/>
    <n v="501"/>
    <n v="9405420032"/>
  </r>
  <r>
    <s v="34970_2023"/>
    <x v="0"/>
    <s v="II кв"/>
    <d v="2023-06-29T00:00:00"/>
    <x v="4"/>
    <s v="OPALTECH (HK) LTD"/>
    <s v="5016286"/>
    <x v="171"/>
    <x v="0"/>
    <x v="6"/>
    <x v="16"/>
    <n v="200"/>
    <n v="22000"/>
    <n v="5000"/>
    <n v="65"/>
    <x v="0"/>
    <n v="600"/>
    <n v="9405420032"/>
  </r>
  <r>
    <s v="8907_2023"/>
    <x v="0"/>
    <s v="I кв"/>
    <d v="2023-01-10T00:00:00"/>
    <x v="4"/>
    <s v="OPALTECH (HK) LTD"/>
    <s v="2854926"/>
    <x v="172"/>
    <x v="0"/>
    <x v="1"/>
    <x v="7"/>
    <n v="20"/>
    <n v="1580"/>
    <n v="4000"/>
    <n v="20"/>
    <x v="0"/>
    <n v="1500"/>
    <n v="9405110033"/>
  </r>
  <r>
    <s v="8907_2023"/>
    <x v="0"/>
    <s v="I кв"/>
    <d v="2023-01-10T00:00:00"/>
    <x v="4"/>
    <s v="OPALTECH (HK) LTD"/>
    <s v="5017818"/>
    <x v="173"/>
    <x v="0"/>
    <x v="1"/>
    <x v="7"/>
    <n v="36"/>
    <n v="3400"/>
    <n v="4000"/>
    <n v="20"/>
    <x v="0"/>
    <n v="2500"/>
    <n v="9405110033"/>
  </r>
  <r>
    <s v="8907_2023"/>
    <x v="0"/>
    <s v="I кв"/>
    <d v="2023-01-10T00:00:00"/>
    <x v="4"/>
    <s v="OPALTECH (HK) LTD"/>
    <s v="5017856"/>
    <x v="174"/>
    <x v="0"/>
    <x v="1"/>
    <x v="7"/>
    <n v="36"/>
    <n v="3600"/>
    <n v="4000"/>
    <n v="20"/>
    <x v="0"/>
    <n v="3000"/>
    <n v="9405110033"/>
  </r>
  <r>
    <s v="8907_2023"/>
    <x v="0"/>
    <s v="I кв"/>
    <d v="2023-01-10T00:00:00"/>
    <x v="4"/>
    <s v="OPALTECH (HK) LTD"/>
    <s v="5017870A"/>
    <x v="175"/>
    <x v="0"/>
    <x v="1"/>
    <x v="7"/>
    <n v="36"/>
    <n v="3600"/>
    <n v="6500"/>
    <n v="20"/>
    <x v="0"/>
    <n v="6000"/>
    <n v="9405110033"/>
  </r>
  <r>
    <s v="8907_2023"/>
    <x v="0"/>
    <s v="I кв"/>
    <d v="2023-01-10T00:00:00"/>
    <x v="4"/>
    <s v="OPALTECH (HK) LTD"/>
    <s v="5019829"/>
    <x v="176"/>
    <x v="0"/>
    <x v="1"/>
    <x v="3"/>
    <n v="36"/>
    <n v="4320"/>
    <n v="6500"/>
    <n v="40"/>
    <x v="0"/>
    <n v="2000"/>
    <n v="9405110033"/>
  </r>
  <r>
    <s v="8907_2023"/>
    <x v="0"/>
    <s v="I кв"/>
    <d v="2023-01-10T00:00:00"/>
    <x v="4"/>
    <s v="OPALTECH (HK) LTD"/>
    <s v="5018259A"/>
    <x v="177"/>
    <x v="0"/>
    <x v="1"/>
    <x v="3"/>
    <n v="48"/>
    <n v="4200"/>
    <n v="4000"/>
    <n v="40"/>
    <x v="0"/>
    <n v="600"/>
    <n v="9405110033"/>
  </r>
  <r>
    <s v="8414_2023"/>
    <x v="0"/>
    <s v="I кв"/>
    <d v="2023-01-07T00:00:00"/>
    <x v="4"/>
    <s v="XINHUA ELECTRICAL CO., LTD OF GUANGDONG"/>
    <s v="2853509J"/>
    <x v="178"/>
    <x v="0"/>
    <x v="1"/>
    <x v="3"/>
    <n v="36"/>
    <n v="3100"/>
    <n v="6500"/>
    <n v="40"/>
    <x v="0"/>
    <n v="8800"/>
    <n v="9405110033"/>
  </r>
  <r>
    <s v="9235_2023"/>
    <x v="0"/>
    <s v="I кв"/>
    <d v="2023-01-12T00:00:00"/>
    <x v="4"/>
    <s v="OPALTECH (HK) LTD"/>
    <s v="5008199"/>
    <x v="179"/>
    <x v="0"/>
    <x v="0"/>
    <x v="0"/>
    <n v="60"/>
    <n v="7000"/>
    <n v="4000"/>
    <n v="65"/>
    <x v="0"/>
    <n v="2268"/>
    <n v="9405110013"/>
  </r>
  <r>
    <s v="9235_2023"/>
    <x v="0"/>
    <s v="I кв"/>
    <d v="2023-01-12T00:00:00"/>
    <x v="4"/>
    <s v="OPALTECH (HK) LTD"/>
    <s v="5014138"/>
    <x v="180"/>
    <x v="0"/>
    <x v="0"/>
    <x v="0"/>
    <n v="60"/>
    <n v="7000"/>
    <n v="6500"/>
    <n v="65"/>
    <x v="0"/>
    <n v="2004"/>
    <n v="9405110013"/>
  </r>
  <r>
    <s v="9235_2023"/>
    <x v="0"/>
    <s v="I кв"/>
    <d v="2023-01-12T00:00:00"/>
    <x v="4"/>
    <s v="OPALTECH (HK) LTD"/>
    <s v="5016576"/>
    <x v="181"/>
    <x v="0"/>
    <x v="0"/>
    <x v="0"/>
    <n v="40"/>
    <n v="3600"/>
    <n v="4000"/>
    <n v="65"/>
    <x v="0"/>
    <n v="5010"/>
    <n v="9405110013"/>
  </r>
  <r>
    <s v="9235_2023"/>
    <x v="0"/>
    <s v="I кв"/>
    <d v="2023-01-12T00:00:00"/>
    <x v="4"/>
    <s v="OPALTECH (HK) LTD"/>
    <s v="5016590"/>
    <x v="182"/>
    <x v="0"/>
    <x v="0"/>
    <x v="0"/>
    <n v="40"/>
    <n v="3600"/>
    <n v="6500"/>
    <n v="65"/>
    <x v="0"/>
    <n v="3000"/>
    <n v="9405110013"/>
  </r>
  <r>
    <s v="9235_2023"/>
    <x v="0"/>
    <s v="I кв"/>
    <d v="2023-01-12T00:00:00"/>
    <x v="4"/>
    <s v="OPALTECH (HK) LTD"/>
    <s v="5017634"/>
    <x v="183"/>
    <x v="0"/>
    <x v="0"/>
    <x v="0"/>
    <n v="50"/>
    <n v="5800"/>
    <n v="4000"/>
    <n v="65"/>
    <x v="0"/>
    <n v="1200"/>
    <n v="9405110013"/>
  </r>
  <r>
    <s v="9235_2023"/>
    <x v="0"/>
    <s v="I кв"/>
    <d v="2023-01-12T00:00:00"/>
    <x v="4"/>
    <s v="OPALTECH (HK) LTD"/>
    <s v="5017160"/>
    <x v="184"/>
    <x v="0"/>
    <x v="0"/>
    <x v="0"/>
    <n v="40"/>
    <n v="3800"/>
    <n v="4000"/>
    <n v="65"/>
    <x v="0"/>
    <n v="1020"/>
    <n v="9405110013"/>
  </r>
  <r>
    <s v="9235_2023"/>
    <x v="0"/>
    <s v="I кв"/>
    <d v="2023-01-12T00:00:00"/>
    <x v="4"/>
    <s v="OPALTECH (HK) LTD"/>
    <s v="5017184"/>
    <x v="185"/>
    <x v="0"/>
    <x v="0"/>
    <x v="0"/>
    <n v="40"/>
    <n v="3800"/>
    <n v="6500"/>
    <n v="65"/>
    <x v="0"/>
    <n v="1260"/>
    <n v="9405110013"/>
  </r>
  <r>
    <s v="9235_2023"/>
    <x v="0"/>
    <s v="I кв"/>
    <d v="2023-01-12T00:00:00"/>
    <x v="4"/>
    <s v="OPALTECH (HK) LTD"/>
    <s v="5039346"/>
    <x v="186"/>
    <x v="0"/>
    <x v="0"/>
    <x v="0"/>
    <n v="40"/>
    <n v="4640"/>
    <n v="4000"/>
    <n v="65"/>
    <x v="0"/>
    <n v="1008"/>
    <n v="9405110013"/>
  </r>
  <r>
    <s v="9235_2023"/>
    <x v="0"/>
    <s v="I кв"/>
    <d v="2023-01-12T00:00:00"/>
    <x v="4"/>
    <s v="OPALTECH (HK) LTD"/>
    <s v="5039322"/>
    <x v="187"/>
    <x v="0"/>
    <x v="0"/>
    <x v="0"/>
    <n v="20"/>
    <n v="2320"/>
    <n v="6500"/>
    <n v="65"/>
    <x v="0"/>
    <n v="1000"/>
    <n v="9405110013"/>
  </r>
  <r>
    <s v="9244_2023"/>
    <x v="0"/>
    <s v="I кв"/>
    <d v="2023-01-14T00:00:00"/>
    <x v="4"/>
    <s v="XINHUA ELECTRICAL CO., LTD OF GUANGDONG"/>
    <s v="5018204"/>
    <x v="188"/>
    <x v="0"/>
    <x v="1"/>
    <x v="3"/>
    <n v="40"/>
    <n v="3120"/>
    <n v="4000"/>
    <n v="40"/>
    <x v="0"/>
    <n v="5796"/>
    <n v="9405110033"/>
  </r>
  <r>
    <s v="8844_2023"/>
    <x v="0"/>
    <s v="I кв"/>
    <d v="2023-01-11T00:00:00"/>
    <x v="4"/>
    <s v="XINHUA ELECTRICAL CO., LTD OF GUANGDONG"/>
    <s v="5018204"/>
    <x v="188"/>
    <x v="0"/>
    <x v="1"/>
    <x v="3"/>
    <n v="40"/>
    <n v="3120"/>
    <n v="4000"/>
    <n v="40"/>
    <x v="0"/>
    <n v="1300"/>
    <n v="9405110033"/>
  </r>
  <r>
    <s v="8844_2023"/>
    <x v="0"/>
    <s v="I кв"/>
    <d v="2023-01-11T00:00:00"/>
    <x v="4"/>
    <s v="XINHUA ELECTRICAL CO., LTD OF GUANGDONG"/>
    <s v="5018228"/>
    <x v="189"/>
    <x v="0"/>
    <x v="1"/>
    <x v="3"/>
    <n v="40"/>
    <n v="3120"/>
    <n v="6500"/>
    <n v="40"/>
    <x v="0"/>
    <n v="4496"/>
    <n v="9405110033"/>
  </r>
  <r>
    <s v="9031_2023"/>
    <x v="0"/>
    <s v="I кв"/>
    <d v="2023-01-11T00:00:00"/>
    <x v="4"/>
    <s v="XINHUA ELECTRICAL CO., LTD OF GUANGDONG"/>
    <s v="5018204"/>
    <x v="188"/>
    <x v="0"/>
    <x v="1"/>
    <x v="3"/>
    <n v="40"/>
    <n v="3120"/>
    <n v="4000"/>
    <n v="40"/>
    <x v="0"/>
    <n v="688"/>
    <n v="9405110033"/>
  </r>
  <r>
    <s v="9031_2023"/>
    <x v="0"/>
    <s v="I кв"/>
    <d v="2023-01-11T00:00:00"/>
    <x v="4"/>
    <s v="XINHUA ELECTRICAL CO., LTD OF GUANGDONG"/>
    <s v="5018228"/>
    <x v="189"/>
    <x v="0"/>
    <x v="1"/>
    <x v="3"/>
    <n v="40"/>
    <n v="3120"/>
    <n v="6500"/>
    <n v="40"/>
    <x v="0"/>
    <n v="5108"/>
    <n v="9405110033"/>
  </r>
  <r>
    <s v="9345_2023"/>
    <x v="0"/>
    <s v="I кв"/>
    <d v="2023-01-13T00:00:00"/>
    <x v="4"/>
    <s v="NINGBO WISELUX LIGHTING CO., LTD"/>
    <s v="5009288"/>
    <x v="190"/>
    <x v="0"/>
    <x v="2"/>
    <x v="14"/>
    <n v="12"/>
    <n v="900"/>
    <n v="4000"/>
    <n v="65"/>
    <x v="0"/>
    <n v="1020"/>
    <n v="9405110013"/>
  </r>
  <r>
    <s v="9345_2023"/>
    <x v="0"/>
    <s v="I кв"/>
    <d v="2023-01-13T00:00:00"/>
    <x v="4"/>
    <s v="NINGBO WISELUX LIGHTING CO., LTD"/>
    <s v="1024602"/>
    <x v="165"/>
    <x v="0"/>
    <x v="2"/>
    <x v="14"/>
    <n v="12"/>
    <n v="900"/>
    <n v="4000"/>
    <n v="65"/>
    <x v="0"/>
    <n v="2016"/>
    <n v="9405110013"/>
  </r>
  <r>
    <s v="9345_2023"/>
    <x v="0"/>
    <s v="I кв"/>
    <d v="2023-01-13T00:00:00"/>
    <x v="4"/>
    <s v="NINGBO WISELUX LIGHTING CO., LTD"/>
    <s v="1024626"/>
    <x v="166"/>
    <x v="0"/>
    <x v="2"/>
    <x v="14"/>
    <n v="12"/>
    <n v="900"/>
    <n v="4000"/>
    <n v="65"/>
    <x v="0"/>
    <n v="4008"/>
    <n v="9405110013"/>
  </r>
  <r>
    <s v="9345_2023"/>
    <x v="0"/>
    <s v="I кв"/>
    <d v="2023-01-13T00:00:00"/>
    <x v="4"/>
    <s v="NINGBO WISELUX LIGHTING CO., LTD"/>
    <s v="5017238"/>
    <x v="168"/>
    <x v="0"/>
    <x v="2"/>
    <x v="14"/>
    <n v="18"/>
    <n v="1350"/>
    <n v="4000"/>
    <n v="65"/>
    <x v="0"/>
    <n v="1500"/>
    <n v="9405110013"/>
  </r>
  <r>
    <s v="9345_2023"/>
    <x v="0"/>
    <s v="I кв"/>
    <d v="2023-01-13T00:00:00"/>
    <x v="4"/>
    <s v="NINGBO WISELUX LIGHTING CO., LTD"/>
    <s v="5020788"/>
    <x v="169"/>
    <x v="0"/>
    <x v="2"/>
    <x v="14"/>
    <n v="24"/>
    <n v="1800"/>
    <n v="4000"/>
    <n v="65"/>
    <x v="0"/>
    <n v="3200"/>
    <n v="9405110013"/>
  </r>
  <r>
    <s v="9345_2023"/>
    <x v="0"/>
    <s v="I кв"/>
    <d v="2023-01-13T00:00:00"/>
    <x v="4"/>
    <s v="NINGBO WISELUX LIGHTING CO., LTD"/>
    <s v="5020801"/>
    <x v="191"/>
    <x v="0"/>
    <x v="2"/>
    <x v="14"/>
    <n v="30"/>
    <n v="2250"/>
    <n v="4000"/>
    <n v="65"/>
    <x v="0"/>
    <n v="1500"/>
    <n v="9405110013"/>
  </r>
  <r>
    <s v="9743_2023"/>
    <x v="0"/>
    <s v="I кв"/>
    <n v="44945"/>
    <x v="4"/>
    <s v="OPALTECH (HK) LTD"/>
    <s v="5037984А"/>
    <x v="192"/>
    <x v="1"/>
    <x v="4"/>
    <x v="10"/>
    <n v="50"/>
    <m/>
    <m/>
    <n v="20"/>
    <x v="3"/>
    <n v="2000"/>
    <n v="9405110039"/>
  </r>
  <r>
    <s v="9743_2023"/>
    <x v="0"/>
    <s v="I кв"/>
    <n v="44945"/>
    <x v="4"/>
    <s v="OPALTECH (HK) LTD"/>
    <s v="5039148"/>
    <x v="193"/>
    <x v="1"/>
    <x v="4"/>
    <x v="10"/>
    <m/>
    <m/>
    <m/>
    <n v="20"/>
    <x v="7"/>
    <n v="1200"/>
    <n v="9405110039"/>
  </r>
  <r>
    <s v="9743_2023"/>
    <x v="0"/>
    <s v="I кв"/>
    <n v="44945"/>
    <x v="4"/>
    <s v="OPALTECH (HK) LTD"/>
    <s v="5039124"/>
    <x v="194"/>
    <x v="1"/>
    <x v="4"/>
    <x v="10"/>
    <m/>
    <m/>
    <m/>
    <n v="20"/>
    <x v="7"/>
    <n v="1000"/>
    <n v="9405110039"/>
  </r>
  <r>
    <s v="9743_2023"/>
    <x v="0"/>
    <s v="I кв"/>
    <n v="44945"/>
    <x v="4"/>
    <s v="OPALTECH (HK) LTD"/>
    <s v="5040182"/>
    <x v="195"/>
    <x v="1"/>
    <x v="4"/>
    <x v="10"/>
    <m/>
    <m/>
    <m/>
    <n v="20"/>
    <x v="3"/>
    <n v="1200"/>
    <n v="9405110039"/>
  </r>
  <r>
    <s v="9743_2023"/>
    <x v="0"/>
    <s v="I кв"/>
    <n v="44945"/>
    <x v="4"/>
    <s v="OPALTECH (HK) LTD"/>
    <s v="5040205"/>
    <x v="196"/>
    <x v="1"/>
    <x v="4"/>
    <x v="10"/>
    <m/>
    <m/>
    <m/>
    <n v="20"/>
    <x v="3"/>
    <n v="1000"/>
    <n v="9405110039"/>
  </r>
  <r>
    <s v="9828_2023"/>
    <x v="0"/>
    <s v="I кв"/>
    <d v="2023-01-19T00:00:00"/>
    <x v="4"/>
    <s v="OPALTECH (HK) LTD"/>
    <s v="5024908A"/>
    <x v="197"/>
    <x v="0"/>
    <x v="4"/>
    <x v="10"/>
    <n v="24"/>
    <n v="1920"/>
    <n v="4000"/>
    <n v="40"/>
    <x v="0"/>
    <n v="1000"/>
    <n v="9405110013"/>
  </r>
  <r>
    <s v="9828_2023"/>
    <x v="0"/>
    <s v="I кв"/>
    <d v="2023-01-19T00:00:00"/>
    <x v="4"/>
    <s v="OPALTECH (HK) LTD"/>
    <s v="5044333"/>
    <x v="198"/>
    <x v="0"/>
    <x v="4"/>
    <x v="10"/>
    <n v="24"/>
    <n v="1920"/>
    <n v="4000"/>
    <n v="40"/>
    <x v="0"/>
    <n v="1000"/>
    <n v="9405110013"/>
  </r>
  <r>
    <s v="9415_2023"/>
    <x v="0"/>
    <s v="I кв"/>
    <d v="2023-01-14T00:00:00"/>
    <x v="4"/>
    <s v="XINHUA ELECTRICAL CO., LTD OF GUANGDONG"/>
    <s v="5018204"/>
    <x v="188"/>
    <x v="0"/>
    <x v="1"/>
    <x v="3"/>
    <n v="40"/>
    <n v="3120"/>
    <n v="4000"/>
    <n v="40"/>
    <x v="0"/>
    <n v="4812"/>
    <n v="9405110033"/>
  </r>
  <r>
    <s v="9415_2023"/>
    <x v="0"/>
    <s v="I кв"/>
    <d v="2023-01-14T00:00:00"/>
    <x v="4"/>
    <s v="XINHUA ELECTRICAL CO., LTD OF GUANGDONG"/>
    <s v="5018228"/>
    <x v="189"/>
    <x v="0"/>
    <x v="1"/>
    <x v="3"/>
    <n v="40"/>
    <n v="3120"/>
    <n v="6500"/>
    <n v="40"/>
    <x v="0"/>
    <n v="984"/>
    <n v="940511003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СводнаяТаблица1" cacheId="84" applyNumberFormats="0" applyBorderFormats="0" applyFontFormats="0" applyPatternFormats="0" applyAlignmentFormats="0" applyWidthHeightFormats="1" dataCaption="Значения" updatedVersion="6" minRefreshableVersion="3" colGrandTotals="0" itemPrintTitles="1" createdVersion="4" indent="0" compact="0" compactData="0" multipleFieldFilters="0" rowHeaderCaption="Бренд">
  <location ref="A5:G180" firstHeaderRow="0" firstDataRow="1" firstDataCol="5" rowPageCount="1" colPageCount="1"/>
  <pivotFields count="18">
    <pivotField compact="0" outline="0" showAll="0" defaultSubtotal="0"/>
    <pivotField axis="axisRow" compact="0" outline="0" showAll="0" defaultSubtotal="0">
      <items count="2">
        <item sd="0" m="1" x="1"/>
        <item x="0"/>
      </items>
    </pivotField>
    <pivotField compact="0" outline="0" showAll="0" defaultSubtotal="0"/>
    <pivotField compact="0" numFmtId="22" outline="0" showAll="0" defaultSubtotal="0"/>
    <pivotField axis="axisRow" compact="0" outline="0" showAll="0" sortType="descending" defaultSubtotal="0">
      <items count="876">
        <item m="1" x="633"/>
        <item m="1" x="773"/>
        <item m="1" x="203"/>
        <item m="1" x="397"/>
        <item m="1" x="313"/>
        <item m="1" x="874"/>
        <item m="1" x="467"/>
        <item m="1" x="842"/>
        <item m="1" x="834"/>
        <item m="1" x="21"/>
        <item x="2"/>
        <item m="1" x="475"/>
        <item m="1" x="764"/>
        <item x="4"/>
        <item m="1" x="127"/>
        <item m="1" x="6"/>
        <item m="1" x="334"/>
        <item m="1" x="670"/>
        <item m="1" x="767"/>
        <item m="1" x="243"/>
        <item m="1" x="754"/>
        <item m="1" x="393"/>
        <item m="1" x="610"/>
        <item m="1" x="292"/>
        <item m="1" x="309"/>
        <item m="1" x="208"/>
        <item m="1" x="544"/>
        <item m="1" x="685"/>
        <item m="1" x="853"/>
        <item m="1" x="64"/>
        <item m="1" x="320"/>
        <item m="1" x="653"/>
        <item m="1" x="855"/>
        <item m="1" x="278"/>
        <item m="1" x="492"/>
        <item m="1" x="114"/>
        <item m="1" x="718"/>
        <item m="1" x="345"/>
        <item x="1"/>
        <item m="1" x="322"/>
        <item m="1" x="686"/>
        <item m="1" x="75"/>
        <item m="1" x="835"/>
        <item x="0"/>
        <item m="1" x="615"/>
        <item m="1" x="26"/>
        <item m="1" x="80"/>
        <item m="1" x="821"/>
        <item m="1" x="10"/>
        <item m="1" x="515"/>
        <item m="1" x="697"/>
        <item m="1" x="35"/>
        <item m="1" x="401"/>
        <item m="1" x="22"/>
        <item m="1" x="181"/>
        <item m="1" x="389"/>
        <item m="1" x="39"/>
        <item m="1" x="8"/>
        <item m="1" x="236"/>
        <item m="1" x="657"/>
        <item m="1" x="13"/>
        <item m="1" x="350"/>
        <item m="1" x="594"/>
        <item m="1" x="407"/>
        <item m="1" x="237"/>
        <item m="1" x="165"/>
        <item m="1" x="209"/>
        <item m="1" x="796"/>
        <item m="1" x="298"/>
        <item m="1" x="730"/>
        <item m="1" x="429"/>
        <item m="1" x="826"/>
        <item m="1" x="498"/>
        <item m="1" x="846"/>
        <item m="1" x="180"/>
        <item m="1" x="760"/>
        <item m="1" x="167"/>
        <item m="1" x="508"/>
        <item m="1" x="683"/>
        <item m="1" x="611"/>
        <item m="1" x="851"/>
        <item m="1" x="112"/>
        <item m="1" x="437"/>
        <item m="1" x="586"/>
        <item m="1" x="193"/>
        <item m="1" x="257"/>
        <item m="1" x="746"/>
        <item m="1" x="468"/>
        <item m="1" x="794"/>
        <item m="1" x="288"/>
        <item m="1" x="347"/>
        <item m="1" x="117"/>
        <item m="1" x="47"/>
        <item m="1" x="391"/>
        <item m="1" x="69"/>
        <item m="1" x="576"/>
        <item m="1" x="605"/>
        <item m="1" x="48"/>
        <item m="1" x="580"/>
        <item m="1" x="562"/>
        <item m="1" x="73"/>
        <item m="1" x="620"/>
        <item x="3"/>
        <item m="1" x="828"/>
        <item m="1" x="758"/>
        <item m="1" x="679"/>
        <item m="1" x="735"/>
        <item m="1" x="659"/>
        <item m="1" x="488"/>
        <item m="1" x="99"/>
        <item m="1" x="67"/>
        <item m="1" x="253"/>
        <item m="1" x="161"/>
        <item m="1" x="869"/>
        <item m="1" x="229"/>
        <item m="1" x="727"/>
        <item m="1" x="428"/>
        <item m="1" x="533"/>
        <item m="1" x="46"/>
        <item m="1" x="175"/>
        <item m="1" x="379"/>
        <item m="1" x="363"/>
        <item m="1" x="260"/>
        <item m="1" x="590"/>
        <item m="1" x="376"/>
        <item m="1" x="762"/>
        <item m="1" x="57"/>
        <item m="1" x="396"/>
        <item m="1" x="124"/>
        <item m="1" x="734"/>
        <item m="1" x="287"/>
        <item m="1" x="106"/>
        <item m="1" x="548"/>
        <item m="1" x="119"/>
        <item m="1" x="171"/>
        <item m="1" x="587"/>
        <item m="1" x="341"/>
        <item m="1" x="176"/>
        <item m="1" x="297"/>
        <item m="1" x="667"/>
        <item m="1" x="196"/>
        <item m="1" x="155"/>
        <item m="1" x="255"/>
        <item m="1" x="723"/>
        <item m="1" x="815"/>
        <item m="1" x="219"/>
        <item m="1" x="307"/>
        <item m="1" x="198"/>
        <item m="1" x="698"/>
        <item m="1" x="691"/>
        <item m="1" x="738"/>
        <item m="1" x="324"/>
        <item m="1" x="705"/>
        <item m="1" x="205"/>
        <item m="1" x="639"/>
        <item m="1" x="336"/>
        <item m="1" x="528"/>
        <item m="1" x="50"/>
        <item m="1" x="641"/>
        <item m="1" x="214"/>
        <item m="1" x="768"/>
        <item m="1" x="525"/>
        <item m="1" x="425"/>
        <item m="1" x="405"/>
        <item m="1" x="263"/>
        <item m="1" x="375"/>
        <item m="1" x="242"/>
        <item m="1" x="739"/>
        <item m="1" x="814"/>
        <item m="1" x="9"/>
        <item m="1" x="382"/>
        <item m="1" x="277"/>
        <item m="1" x="476"/>
        <item m="1" x="875"/>
        <item m="1" x="93"/>
        <item m="1" x="617"/>
        <item m="1" x="524"/>
        <item m="1" x="462"/>
        <item m="1" x="832"/>
        <item m="1" x="378"/>
        <item m="1" x="129"/>
        <item m="1" x="102"/>
        <item m="1" x="333"/>
        <item m="1" x="549"/>
        <item m="1" x="795"/>
        <item m="1" x="418"/>
        <item m="1" x="156"/>
        <item m="1" x="465"/>
        <item m="1" x="344"/>
        <item m="1" x="614"/>
        <item m="1" x="793"/>
        <item m="1" x="17"/>
        <item m="1" x="699"/>
        <item m="1" x="519"/>
        <item m="1" x="12"/>
        <item m="1" x="199"/>
        <item m="1" x="717"/>
        <item m="1" x="866"/>
        <item m="1" x="91"/>
        <item m="1" x="269"/>
        <item m="1" x="122"/>
        <item m="1" x="714"/>
        <item m="1" x="806"/>
        <item m="1" x="658"/>
        <item m="1" x="111"/>
        <item m="1" x="52"/>
        <item m="1" x="547"/>
        <item m="1" x="61"/>
        <item m="1" x="784"/>
        <item m="1" x="272"/>
        <item m="1" x="230"/>
        <item m="1" x="282"/>
        <item m="1" x="29"/>
        <item m="1" x="315"/>
        <item m="1" x="861"/>
        <item m="1" x="173"/>
        <item m="1" x="88"/>
        <item m="1" x="569"/>
        <item m="1" x="388"/>
        <item m="1" x="755"/>
        <item m="1" x="351"/>
        <item m="1" x="751"/>
        <item m="1" x="319"/>
        <item m="1" x="83"/>
        <item m="1" x="232"/>
        <item m="1" x="77"/>
        <item m="1" x="740"/>
        <item m="1" x="628"/>
        <item m="1" x="115"/>
        <item m="1" x="354"/>
        <item m="1" x="572"/>
        <item m="1" x="295"/>
        <item m="1" x="139"/>
        <item m="1" x="715"/>
        <item m="1" x="813"/>
        <item m="1" x="184"/>
        <item m="1" x="290"/>
        <item m="1" x="107"/>
        <item m="1" x="254"/>
        <item m="1" x="273"/>
        <item m="1" x="482"/>
        <item m="1" x="589"/>
        <item m="1" x="552"/>
        <item m="1" x="681"/>
        <item m="1" x="252"/>
        <item m="1" x="194"/>
        <item m="1" x="168"/>
        <item m="1" x="417"/>
        <item m="1" x="118"/>
        <item m="1" x="245"/>
        <item m="1" x="258"/>
        <item m="1" x="210"/>
        <item m="1" x="145"/>
        <item m="1" x="521"/>
        <item m="1" x="138"/>
        <item m="1" x="513"/>
        <item m="1" x="838"/>
        <item m="1" x="221"/>
        <item m="1" x="421"/>
        <item m="1" x="487"/>
        <item m="1" x="108"/>
        <item m="1" x="518"/>
        <item m="1" x="385"/>
        <item m="1" x="386"/>
        <item m="1" x="644"/>
        <item m="1" x="395"/>
        <item m="1" x="276"/>
        <item m="1" x="539"/>
        <item m="1" x="856"/>
        <item m="1" x="745"/>
        <item m="1" x="584"/>
        <item m="1" x="227"/>
        <item m="1" x="123"/>
        <item m="1" x="474"/>
        <item m="1" x="103"/>
        <item m="1" x="411"/>
        <item m="1" x="44"/>
        <item m="1" x="708"/>
        <item m="1" x="711"/>
        <item m="1" x="495"/>
        <item m="1" x="635"/>
        <item m="1" x="185"/>
        <item m="1" x="626"/>
        <item m="1" x="823"/>
        <item m="1" x="317"/>
        <item m="1" x="532"/>
        <item m="1" x="159"/>
        <item m="1" x="256"/>
        <item m="1" x="328"/>
        <item m="1" x="444"/>
        <item m="1" x="225"/>
        <item m="1" x="506"/>
        <item m="1" x="671"/>
        <item m="1" x="398"/>
        <item m="1" x="479"/>
        <item m="1" x="453"/>
        <item m="1" x="192"/>
        <item m="1" x="305"/>
        <item m="1" x="554"/>
        <item m="1" x="716"/>
        <item m="1" x="182"/>
        <item m="1" x="233"/>
        <item m="1" x="496"/>
        <item m="1" x="742"/>
        <item m="1" x="427"/>
        <item m="1" x="593"/>
        <item m="1" x="854"/>
        <item m="1" x="797"/>
        <item m="1" x="414"/>
        <item m="1" x="812"/>
        <item m="1" x="228"/>
        <item m="1" x="873"/>
        <item m="1" x="713"/>
        <item m="1" x="833"/>
        <item m="1" x="404"/>
        <item m="1" x="827"/>
        <item m="1" x="486"/>
        <item m="1" x="409"/>
        <item m="1" x="218"/>
        <item m="1" x="781"/>
        <item m="1" x="695"/>
        <item m="1" x="304"/>
        <item m="1" x="125"/>
        <item m="1" x="98"/>
        <item m="1" x="32"/>
        <item m="1" x="661"/>
        <item m="1" x="520"/>
        <item m="1" x="270"/>
        <item m="1" x="779"/>
        <item m="1" x="522"/>
        <item m="1" x="235"/>
        <item m="1" x="416"/>
        <item m="1" x="500"/>
        <item m="1" x="348"/>
        <item m="1" x="381"/>
        <item m="1" x="720"/>
        <item m="1" x="14"/>
        <item m="1" x="545"/>
        <item m="1" x="310"/>
        <item m="1" x="383"/>
        <item m="1" x="353"/>
        <item m="1" x="848"/>
        <item m="1" x="748"/>
        <item m="1" x="56"/>
        <item m="1" x="355"/>
        <item m="1" x="54"/>
        <item m="1" x="865"/>
        <item m="1" x="372"/>
        <item m="1" x="38"/>
        <item m="1" x="136"/>
        <item m="1" x="352"/>
        <item m="1" x="566"/>
        <item m="1" x="655"/>
        <item m="1" x="666"/>
        <item m="1" x="285"/>
        <item m="1" x="343"/>
        <item m="1" x="471"/>
        <item m="1" x="200"/>
        <item m="1" x="480"/>
        <item m="1" x="368"/>
        <item m="1" x="299"/>
        <item m="1" x="560"/>
        <item m="1" x="592"/>
        <item m="1" x="249"/>
        <item m="1" x="654"/>
        <item m="1" x="45"/>
        <item m="1" x="690"/>
        <item m="1" x="497"/>
        <item m="1" x="202"/>
        <item m="1" x="536"/>
        <item m="1" x="390"/>
        <item m="1" x="265"/>
        <item m="1" x="677"/>
        <item m="1" x="359"/>
        <item m="1" x="36"/>
        <item m="1" x="844"/>
        <item m="1" x="799"/>
        <item m="1" x="364"/>
        <item m="1" x="637"/>
        <item m="1" x="763"/>
        <item m="1" x="766"/>
        <item m="1" x="440"/>
        <item m="1" x="280"/>
        <item m="1" x="291"/>
        <item m="1" x="483"/>
        <item m="1" x="82"/>
        <item m="1" x="817"/>
        <item m="1" x="668"/>
        <item m="1" x="207"/>
        <item m="1" x="499"/>
        <item m="1" x="189"/>
        <item m="1" x="645"/>
        <item m="1" x="377"/>
        <item m="1" x="687"/>
        <item m="1" x="436"/>
        <item m="1" x="559"/>
        <item m="1" x="693"/>
        <item m="1" x="74"/>
        <item m="1" x="89"/>
        <item m="1" x="603"/>
        <item m="1" x="786"/>
        <item m="1" x="682"/>
        <item m="1" x="469"/>
        <item m="1" x="28"/>
        <item m="1" x="737"/>
        <item m="1" x="24"/>
        <item m="1" x="267"/>
        <item m="1" x="340"/>
        <item m="1" x="160"/>
        <item m="1" x="582"/>
        <item m="1" x="733"/>
        <item m="1" x="787"/>
        <item m="1" x="5"/>
        <item m="1" x="178"/>
        <item m="1" x="412"/>
        <item m="1" x="455"/>
        <item m="1" x="643"/>
        <item m="1" x="281"/>
        <item m="1" x="371"/>
        <item m="1" x="131"/>
        <item m="1" x="783"/>
        <item m="1" x="301"/>
        <item m="1" x="183"/>
        <item m="1" x="472"/>
        <item m="1" x="306"/>
        <item m="1" x="540"/>
        <item m="1" x="709"/>
        <item m="1" x="441"/>
        <item m="1" x="94"/>
        <item m="1" x="134"/>
        <item m="1" x="86"/>
        <item m="1" x="461"/>
        <item m="1" x="43"/>
        <item m="1" x="868"/>
        <item m="1" x="60"/>
        <item m="1" x="274"/>
        <item m="1" x="179"/>
        <item m="1" x="451"/>
        <item m="1" x="169"/>
        <item m="1" x="538"/>
        <item m="1" x="149"/>
        <item m="1" x="750"/>
        <item m="1" x="79"/>
        <item m="1" x="804"/>
        <item m="1" x="656"/>
        <item m="1" x="449"/>
        <item m="1" x="837"/>
        <item m="1" x="463"/>
        <item m="1" x="37"/>
        <item m="1" x="810"/>
        <item m="1" x="736"/>
        <item m="1" x="583"/>
        <item m="1" x="769"/>
        <item m="1" x="701"/>
        <item m="1" x="724"/>
        <item m="1" x="478"/>
        <item m="1" x="419"/>
        <item m="1" x="96"/>
        <item m="1" x="816"/>
        <item m="1" x="870"/>
        <item m="1" x="629"/>
        <item m="1" x="541"/>
        <item m="1" x="761"/>
        <item m="1" x="456"/>
        <item m="1" x="217"/>
        <item m="1" x="128"/>
        <item m="1" x="153"/>
        <item m="1" x="636"/>
        <item m="1" x="18"/>
        <item m="1" x="567"/>
        <item m="1" x="423"/>
        <item m="1" x="399"/>
        <item m="1" x="555"/>
        <item m="1" x="164"/>
        <item m="1" x="597"/>
        <item m="1" x="543"/>
        <item m="1" x="642"/>
        <item m="1" x="140"/>
        <item m="1" x="459"/>
        <item m="1" x="571"/>
        <item m="1" x="704"/>
        <item m="1" x="649"/>
        <item m="1" x="820"/>
        <item m="1" x="765"/>
        <item m="1" x="780"/>
        <item m="1" x="110"/>
        <item m="1" x="70"/>
        <item m="1" x="238"/>
        <item m="1" x="808"/>
        <item m="1" x="606"/>
        <item m="1" x="517"/>
        <item m="1" x="63"/>
        <item m="1" x="97"/>
        <item m="1" x="443"/>
        <item m="1" x="49"/>
        <item m="1" x="791"/>
        <item m="1" x="504"/>
        <item m="1" x="501"/>
        <item m="1" x="439"/>
        <item m="1" x="25"/>
        <item m="1" x="19"/>
        <item m="1" x="648"/>
        <item m="1" x="452"/>
        <item m="1" x="59"/>
        <item m="1" x="607"/>
        <item m="1" x="860"/>
        <item m="1" x="152"/>
        <item m="1" x="464"/>
        <item m="1" x="349"/>
        <item m="1" x="604"/>
        <item m="1" x="719"/>
        <item m="1" x="802"/>
        <item m="1" x="296"/>
        <item m="1" x="116"/>
        <item m="1" x="55"/>
        <item m="1" x="703"/>
        <item m="1" x="696"/>
        <item m="1" x="335"/>
        <item m="1" x="542"/>
        <item m="1" x="431"/>
        <item m="1" x="246"/>
        <item m="1" x="20"/>
        <item m="1" x="563"/>
        <item m="1" x="623"/>
        <item m="1" x="367"/>
        <item m="1" x="706"/>
        <item m="1" x="619"/>
        <item m="1" x="120"/>
        <item m="1" x="729"/>
        <item m="1" x="132"/>
        <item m="1" x="514"/>
        <item m="1" x="674"/>
        <item m="1" x="782"/>
        <item m="1" x="591"/>
        <item m="1" x="470"/>
        <item m="1" x="384"/>
        <item m="1" x="311"/>
        <item m="1" x="824"/>
        <item m="1" x="211"/>
        <item m="1" x="166"/>
        <item m="1" x="151"/>
        <item m="1" x="850"/>
        <item m="1" x="126"/>
        <item m="1" x="31"/>
        <item m="1" x="85"/>
        <item m="1" x="858"/>
        <item m="1" x="599"/>
        <item m="1" x="778"/>
        <item m="1" x="564"/>
        <item m="1" x="158"/>
        <item m="1" x="72"/>
        <item m="1" x="863"/>
        <item m="1" x="195"/>
        <item m="1" x="744"/>
        <item m="1" x="321"/>
        <item m="1" x="841"/>
        <item m="1" x="801"/>
        <item m="1" x="387"/>
        <item m="1" x="608"/>
        <item m="1" x="188"/>
        <item m="1" x="191"/>
        <item m="1" x="646"/>
        <item m="1" x="631"/>
        <item m="1" x="101"/>
        <item m="1" x="109"/>
        <item m="1" x="447"/>
        <item m="1" x="222"/>
        <item m="1" x="250"/>
        <item m="1" x="712"/>
        <item m="1" x="90"/>
        <item m="1" x="726"/>
        <item m="1" x="244"/>
        <item m="1" x="68"/>
        <item m="1" x="62"/>
        <item m="1" x="491"/>
        <item m="1" x="15"/>
        <item m="1" x="157"/>
        <item m="1" x="392"/>
        <item m="1" x="807"/>
        <item m="1" x="337"/>
        <item m="1" x="565"/>
        <item m="1" x="609"/>
        <item m="1" x="509"/>
        <item m="1" x="331"/>
        <item m="1" x="247"/>
        <item m="1" x="147"/>
        <item m="1" x="312"/>
        <item m="1" x="365"/>
        <item m="1" x="154"/>
        <item m="1" x="373"/>
        <item m="1" x="579"/>
        <item m="1" x="759"/>
        <item m="1" x="330"/>
        <item m="1" x="457"/>
        <item m="1" x="678"/>
        <item m="1" x="581"/>
        <item m="1" x="342"/>
        <item m="1" x="259"/>
        <item m="1" x="458"/>
        <item m="1" x="621"/>
        <item m="1" x="493"/>
        <item m="1" x="339"/>
        <item m="1" x="438"/>
        <item m="1" x="279"/>
        <item m="1" x="445"/>
        <item m="1" x="240"/>
        <item m="1" x="454"/>
        <item m="1" x="268"/>
        <item m="1" x="369"/>
        <item m="1" x="289"/>
        <item m="1" x="722"/>
        <item m="1" x="239"/>
        <item m="1" x="675"/>
        <item m="1" x="664"/>
        <item m="1" x="792"/>
        <item m="1" x="839"/>
        <item m="1" x="346"/>
        <item m="1" x="747"/>
        <item m="1" x="187"/>
        <item m="1" x="788"/>
        <item m="1" x="216"/>
        <item m="1" x="523"/>
        <item m="1" x="662"/>
        <item m="1" x="435"/>
        <item m="1" x="162"/>
        <item m="1" x="557"/>
        <item m="1" x="489"/>
        <item m="1" x="805"/>
        <item m="1" x="831"/>
        <item m="1" x="130"/>
        <item m="1" x="553"/>
        <item m="1" x="163"/>
        <item m="1" x="133"/>
        <item m="1" x="201"/>
        <item m="1" x="105"/>
        <item m="1" x="213"/>
        <item m="1" x="402"/>
        <item m="1" x="422"/>
        <item m="1" x="326"/>
        <item m="1" x="710"/>
        <item m="1" x="672"/>
        <item m="1" x="95"/>
        <item m="1" x="770"/>
        <item m="1" x="190"/>
        <item m="1" x="356"/>
        <item m="1" x="613"/>
        <item m="1" x="694"/>
        <item m="1" x="818"/>
        <item m="1" x="424"/>
        <item m="1" x="753"/>
        <item m="1" x="771"/>
        <item m="1" x="840"/>
        <item m="1" x="81"/>
        <item m="1" x="430"/>
        <item m="1" x="732"/>
        <item m="1" x="413"/>
        <item m="1" x="600"/>
        <item m="1" x="448"/>
        <item m="1" x="215"/>
        <item m="1" x="442"/>
        <item m="1" x="630"/>
        <item m="1" x="830"/>
        <item m="1" x="220"/>
        <item m="1" x="420"/>
        <item m="1" x="148"/>
        <item m="1" x="380"/>
        <item m="1" x="323"/>
        <item m="1" x="595"/>
        <item m="1" x="707"/>
        <item m="1" x="558"/>
        <item m="1" x="41"/>
        <item m="1" x="800"/>
        <item m="1" x="688"/>
        <item m="1" x="286"/>
        <item m="1" x="332"/>
        <item m="1" x="174"/>
        <item m="1" x="170"/>
        <item m="1" x="362"/>
        <item m="1" x="516"/>
        <item m="1" x="669"/>
        <item m="1" x="829"/>
        <item m="1" x="864"/>
        <item m="1" x="588"/>
        <item m="1" x="774"/>
        <item m="1" x="596"/>
        <item m="1" x="665"/>
        <item m="1" x="622"/>
        <item m="1" x="485"/>
        <item m="1" x="494"/>
        <item m="1" x="104"/>
        <item m="1" x="284"/>
        <item m="1" x="100"/>
        <item m="1" x="283"/>
        <item m="1" x="535"/>
        <item m="1" x="803"/>
        <item m="1" x="757"/>
        <item m="1" x="556"/>
        <item m="1" x="302"/>
        <item m="1" x="146"/>
        <item m="1" x="505"/>
        <item m="1" x="58"/>
        <item m="1" x="510"/>
        <item m="1" x="845"/>
        <item m="1" x="293"/>
        <item m="1" x="30"/>
        <item m="1" x="113"/>
        <item m="1" x="749"/>
        <item m="1" x="503"/>
        <item m="1" x="264"/>
        <item m="1" x="360"/>
        <item m="1" x="366"/>
        <item m="1" x="231"/>
        <item m="1" x="66"/>
        <item m="1" x="650"/>
        <item m="1" x="432"/>
        <item m="1" x="859"/>
        <item m="1" x="84"/>
        <item m="1" x="34"/>
        <item m="1" x="785"/>
        <item m="1" x="526"/>
        <item m="1" x="862"/>
        <item m="1" x="819"/>
        <item m="1" x="357"/>
        <item m="1" x="141"/>
        <item m="1" x="446"/>
        <item m="1" x="702"/>
        <item m="1" x="700"/>
        <item m="1" x="775"/>
        <item m="1" x="271"/>
        <item m="1" x="502"/>
        <item m="1" x="534"/>
        <item m="1" x="481"/>
        <item m="1" x="790"/>
        <item m="1" x="433"/>
        <item m="1" x="27"/>
        <item m="1" x="325"/>
        <item m="1" x="143"/>
        <item m="1" x="477"/>
        <item m="1" x="65"/>
        <item m="1" x="142"/>
        <item m="1" x="577"/>
        <item m="1" x="78"/>
        <item m="1" x="578"/>
        <item m="1" x="316"/>
        <item m="1" x="234"/>
        <item m="1" x="53"/>
        <item m="1" x="537"/>
        <item m="1" x="262"/>
        <item m="1" x="573"/>
        <item m="1" x="186"/>
        <item m="1" x="756"/>
        <item m="1" x="406"/>
        <item m="1" x="777"/>
        <item m="1" x="275"/>
        <item m="1" x="303"/>
        <item m="1" x="450"/>
        <item m="1" x="512"/>
        <item m="1" x="822"/>
        <item m="1" x="204"/>
        <item m="1" x="527"/>
        <item m="1" x="651"/>
        <item m="1" x="721"/>
        <item m="1" x="634"/>
        <item m="1" x="585"/>
        <item m="1" x="728"/>
        <item m="1" x="327"/>
        <item m="1" x="144"/>
        <item m="1" x="251"/>
        <item m="1" x="825"/>
        <item m="1" x="374"/>
        <item m="1" x="692"/>
        <item m="1" x="92"/>
        <item m="1" x="530"/>
        <item m="1" x="776"/>
        <item m="1" x="871"/>
        <item m="1" x="7"/>
        <item m="1" x="752"/>
        <item m="1" x="627"/>
        <item m="1" x="616"/>
        <item m="1" x="177"/>
        <item m="1" x="484"/>
        <item m="1" x="647"/>
        <item m="1" x="872"/>
        <item m="1" x="809"/>
        <item m="1" x="731"/>
        <item m="1" x="852"/>
        <item m="1" x="11"/>
        <item m="1" x="314"/>
        <item m="1" x="550"/>
        <item m="1" x="529"/>
        <item m="1" x="135"/>
        <item m="1" x="789"/>
        <item m="1" x="598"/>
        <item m="1" x="743"/>
        <item m="1" x="308"/>
        <item m="1" x="836"/>
        <item m="1" x="473"/>
        <item m="1" x="574"/>
        <item m="1" x="575"/>
        <item m="1" x="798"/>
        <item m="1" x="318"/>
        <item m="1" x="618"/>
        <item m="1" x="638"/>
        <item m="1" x="71"/>
        <item m="1" x="640"/>
        <item m="1" x="663"/>
        <item m="1" x="226"/>
        <item m="1" x="460"/>
        <item m="1" x="741"/>
        <item m="1" x="511"/>
        <item m="1" x="394"/>
        <item m="1" x="261"/>
        <item m="1" x="415"/>
        <item m="1" x="632"/>
        <item m="1" x="676"/>
        <item m="1" x="23"/>
        <item m="1" x="551"/>
        <item m="1" x="624"/>
        <item m="1" x="358"/>
        <item m="1" x="42"/>
        <item m="1" x="602"/>
        <item m="1" x="867"/>
        <item m="1" x="570"/>
        <item m="1" x="561"/>
        <item m="1" x="150"/>
        <item m="1" x="531"/>
        <item m="1" x="625"/>
        <item m="1" x="40"/>
        <item m="1" x="546"/>
        <item m="1" x="370"/>
        <item m="1" x="490"/>
        <item m="1" x="248"/>
        <item m="1" x="660"/>
        <item m="1" x="300"/>
        <item m="1" x="601"/>
        <item m="1" x="507"/>
        <item m="1" x="121"/>
        <item m="1" x="849"/>
        <item m="1" x="684"/>
        <item m="1" x="137"/>
        <item m="1" x="266"/>
        <item m="1" x="51"/>
        <item m="1" x="87"/>
        <item m="1" x="206"/>
        <item m="1" x="843"/>
        <item m="1" x="568"/>
        <item m="1" x="772"/>
        <item m="1" x="434"/>
        <item m="1" x="652"/>
        <item m="1" x="857"/>
        <item m="1" x="241"/>
        <item m="1" x="329"/>
        <item m="1" x="212"/>
        <item m="1" x="172"/>
        <item m="1" x="338"/>
        <item m="1" x="466"/>
        <item m="1" x="403"/>
        <item m="1" x="410"/>
        <item m="1" x="197"/>
        <item m="1" x="76"/>
        <item m="1" x="400"/>
        <item m="1" x="811"/>
        <item m="1" x="408"/>
        <item m="1" x="361"/>
        <item m="1" x="16"/>
        <item m="1" x="680"/>
        <item m="1" x="294"/>
        <item m="1" x="689"/>
        <item m="1" x="725"/>
        <item m="1" x="612"/>
        <item m="1" x="224"/>
        <item m="1" x="673"/>
        <item m="1" x="426"/>
        <item m="1" x="847"/>
        <item m="1" x="33"/>
        <item m="1" x="223"/>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8000">
        <item m="1" x="5205"/>
        <item m="1" x="1313"/>
        <item m="1" x="3726"/>
        <item m="1" x="7700"/>
        <item m="1" x="3959"/>
        <item m="1" x="7488"/>
        <item m="1" x="701"/>
        <item m="1" x="2730"/>
        <item m="1" x="6746"/>
        <item m="1" x="4182"/>
        <item m="1" x="2176"/>
        <item m="1" x="5288"/>
        <item m="1" x="5289"/>
        <item m="1" x="2835"/>
        <item m="1" x="1276"/>
        <item m="1" x="1277"/>
        <item m="1" x="5349"/>
        <item m="1" x="1983"/>
        <item m="1" x="1984"/>
        <item m="1" x="5879"/>
        <item m="1" x="5880"/>
        <item m="1" x="1099"/>
        <item m="1" x="5537"/>
        <item m="1" x="7449"/>
        <item m="1" x="3423"/>
        <item m="1" x="490"/>
        <item m="1" x="2212"/>
        <item m="1" x="6198"/>
        <item m="1" x="5779"/>
        <item m="1" x="877"/>
        <item m="1" x="1814"/>
        <item m="1" x="7709"/>
        <item m="1" x="6369"/>
        <item m="1" x="6670"/>
        <item m="1" x="6088"/>
        <item m="1" x="6699"/>
        <item m="1" x="6134"/>
        <item m="1" x="7637"/>
        <item m="1" x="7110"/>
        <item m="1" x="5023"/>
        <item m="1" x="2695"/>
        <item m="1" x="7638"/>
        <item m="1" x="7111"/>
        <item m="1" x="5024"/>
        <item m="1" x="7297"/>
        <item m="1" x="3505"/>
        <item m="1" x="3063"/>
        <item m="1" x="5983"/>
        <item m="1" x="7290"/>
        <item m="1" x="1505"/>
        <item m="1" x="6439"/>
        <item m="1" x="2318"/>
        <item m="1" x="5719"/>
        <item m="1" x="7908"/>
        <item m="1" x="821"/>
        <item m="1" x="1402"/>
        <item m="1" x="1320"/>
        <item m="1" x="5261"/>
        <item m="1" x="5873"/>
        <item m="1" x="3331"/>
        <item m="1" x="3510"/>
        <item m="1" x="4408"/>
        <item m="1" x="5479"/>
        <item m="1" x="6460"/>
        <item m="1" x="7536"/>
        <item m="1" x="7537"/>
        <item m="1" x="7498"/>
        <item m="1" x="7447"/>
        <item m="1" x="6462"/>
        <item m="1" x="7539"/>
        <item m="1" x="1720"/>
        <item m="1" x="7540"/>
        <item m="1" x="7541"/>
        <item m="1" x="1721"/>
        <item m="1" x="6958"/>
        <item m="1" x="4695"/>
        <item m="1" x="7734"/>
        <item m="1" x="7829"/>
        <item m="1" x="609"/>
        <item m="1" x="4843"/>
        <item m="1" x="1293"/>
        <item m="1" x="728"/>
        <item m="1" x="4536"/>
        <item m="1" x="4564"/>
        <item m="1" x="6565"/>
        <item m="1" x="1378"/>
        <item m="1" x="4280"/>
        <item m="1" x="1379"/>
        <item m="1" x="4516"/>
        <item m="1" x="3835"/>
        <item m="1" x="5727"/>
        <item m="1" x="5668"/>
        <item m="1" x="5669"/>
        <item m="1" x="5670"/>
        <item m="1" x="5671"/>
        <item m="1" x="4016"/>
        <item m="1" x="5672"/>
        <item m="1" x="4017"/>
        <item m="1" x="2878"/>
        <item m="1" x="5620"/>
        <item m="1" x="5267"/>
        <item m="1" x="5025"/>
        <item m="1" x="4714"/>
        <item m="1" x="7508"/>
        <item m="1" x="7740"/>
        <item m="1" x="7502"/>
        <item m="1" x="2121"/>
        <item m="1" x="2705"/>
        <item m="1" x="4090"/>
        <item m="1" x="7878"/>
        <item m="1" x="963"/>
        <item m="1" x="544"/>
        <item m="1" x="6879"/>
        <item m="1" x="5054"/>
        <item m="1" x="6641"/>
        <item m="1" x="3482"/>
        <item m="1" x="1162"/>
        <item m="1" x="1186"/>
        <item m="1" x="1691"/>
        <item m="1" x="1708"/>
        <item m="1" x="4624"/>
        <item m="1" x="2764"/>
        <item m="1" x="2727"/>
        <item m="1" x="6852"/>
        <item m="1" x="5831"/>
        <item m="1" x="273"/>
        <item m="1" x="1746"/>
        <item m="1" x="4216"/>
        <item m="1" x="4217"/>
        <item m="1" x="7827"/>
        <item m="1" x="7828"/>
        <item m="1" x="4401"/>
        <item m="1" x="3491"/>
        <item m="1" x="2954"/>
        <item m="1" x="3953"/>
        <item m="1" x="301"/>
        <item m="1" x="6117"/>
        <item m="1" x="4029"/>
        <item m="1" x="7543"/>
        <item m="1" x="7219"/>
        <item m="1" x="7209"/>
        <item m="1" x="899"/>
        <item m="1" x="3547"/>
        <item m="1" x="5511"/>
        <item m="1" x="4022"/>
        <item m="1" x="3259"/>
        <item m="1" x="5400"/>
        <item m="1" x="5402"/>
        <item m="1" x="5406"/>
        <item m="1" x="7766"/>
        <item m="1" x="4031"/>
        <item m="1" x="4351"/>
        <item m="1" x="790"/>
        <item m="1" x="5726"/>
        <item m="1" x="6435"/>
        <item m="1" x="7999"/>
        <item m="1" x="3138"/>
        <item m="1" x="2336"/>
        <item m="1" x="2893"/>
        <item m="1" x="2765"/>
        <item m="1" x="2766"/>
        <item m="1" x="2767"/>
        <item m="1" x="204"/>
        <item m="1" x="6619"/>
        <item m="1" x="5083"/>
        <item m="1" x="6073"/>
        <item m="1" x="1722"/>
        <item m="1" x="1975"/>
        <item m="1" x="2795"/>
        <item m="1" x="6423"/>
        <item m="1" x="966"/>
        <item m="1" x="2532"/>
        <item m="1" x="3991"/>
        <item m="1" x="6759"/>
        <item m="1" x="382"/>
        <item m="1" x="4143"/>
        <item m="1" x="307"/>
        <item m="1" x="6511"/>
        <item m="1" x="450"/>
        <item m="1" x="3031"/>
        <item m="1" x="4725"/>
        <item m="1" x="4268"/>
        <item m="1" x="2810"/>
        <item m="1" x="3802"/>
        <item m="1" x="539"/>
        <item m="1" x="7153"/>
        <item m="1" x="7152"/>
        <item m="1" x="2558"/>
        <item m="1" x="1946"/>
        <item m="1" x="3329"/>
        <item m="1" x="2422"/>
        <item m="1" x="557"/>
        <item m="1" x="2653"/>
        <item m="1" x="4092"/>
        <item m="1" x="499"/>
        <item m="1" x="2854"/>
        <item m="1" x="7193"/>
        <item m="1" x="308"/>
        <item m="1" x="4863"/>
        <item m="1" x="6519"/>
        <item m="1" x="297"/>
        <item m="1" x="7131"/>
        <item m="1" x="1312"/>
        <item m="1" x="2875"/>
        <item m="1" x="1051"/>
        <item m="1" x="1052"/>
        <item m="1" x="1054"/>
        <item m="1" x="1055"/>
        <item m="1" x="4101"/>
        <item m="1" x="7885"/>
        <item m="1" x="4007"/>
        <item m="1" x="2557"/>
        <item m="1" x="2281"/>
        <item m="1" x="4219"/>
        <item m="1" x="6961"/>
        <item m="1" x="4500"/>
        <item m="1" x="4499"/>
        <item m="1" x="3238"/>
        <item m="1" x="7767"/>
        <item m="1" x="1890"/>
        <item m="1" x="1451"/>
        <item m="1" x="4674"/>
        <item m="1" x="7873"/>
        <item m="1" x="4468"/>
        <item m="1" x="5396"/>
        <item m="1" x="931"/>
        <item m="1" x="6225"/>
        <item m="1" x="5495"/>
        <item m="1" x="5494"/>
        <item m="1" x="7501"/>
        <item m="1" x="5761"/>
        <item m="1" x="4390"/>
        <item m="1" x="447"/>
        <item m="1" x="4208"/>
        <item m="1" x="1728"/>
        <item m="1" x="7679"/>
        <item m="1" x="5198"/>
        <item m="1" x="361"/>
        <item m="1" x="462"/>
        <item m="1" x="2817"/>
        <item m="1" x="7444"/>
        <item m="1" x="1752"/>
        <item m="1" x="3136"/>
        <item m="1" x="3135"/>
        <item m="1" x="3134"/>
        <item m="1" x="398"/>
        <item x="182"/>
        <item x="181"/>
        <item m="1" x="980"/>
        <item m="1" x="4807"/>
        <item m="1" x="6051"/>
        <item m="1" x="2815"/>
        <item m="1" x="866"/>
        <item m="1" x="4711"/>
        <item m="1" x="4965"/>
        <item m="1" x="2103"/>
        <item m="1" x="6968"/>
        <item m="1" x="3494"/>
        <item m="1" x="1964"/>
        <item m="1" x="3237"/>
        <item m="1" x="861"/>
        <item m="1" x="7260"/>
        <item m="1" x="7857"/>
        <item m="1" x="6491"/>
        <item m="1" x="4149"/>
        <item m="1" x="2772"/>
        <item m="1" x="4442"/>
        <item m="1" x="5766"/>
        <item m="1" x="4517"/>
        <item m="1" x="4241"/>
        <item m="1" x="611"/>
        <item m="1" x="5878"/>
        <item m="1" x="2282"/>
        <item m="1" x="1635"/>
        <item m="1" x="2230"/>
        <item m="1" x="2231"/>
        <item m="1" x="2232"/>
        <item m="1" x="3880"/>
        <item m="1" x="3996"/>
        <item m="1" x="5262"/>
        <item m="1" x="258"/>
        <item m="1" x="6160"/>
        <item m="1" x="2711"/>
        <item m="1" x="3028"/>
        <item m="1" x="7011"/>
        <item m="1" x="4256"/>
        <item m="1" x="4151"/>
        <item m="1" x="7786"/>
        <item m="1" x="4422"/>
        <item m="1" x="4826"/>
        <item m="1" x="853"/>
        <item m="1" x="5868"/>
        <item m="1" x="6707"/>
        <item m="1" x="504"/>
        <item m="1" x="528"/>
        <item m="1" x="5016"/>
        <item m="1" x="7538"/>
        <item m="1" x="7644"/>
        <item m="1" x="4988"/>
        <item m="1" x="2229"/>
        <item m="1" x="7571"/>
        <item m="1" x="6463"/>
        <item m="1" x="2102"/>
        <item m="1" x="3798"/>
        <item m="1" x="4531"/>
        <item m="1" x="1794"/>
        <item m="1" x="956"/>
        <item m="1" x="522"/>
        <item m="1" x="1482"/>
        <item m="1" x="5313"/>
        <item m="1" x="1761"/>
        <item m="1" x="7085"/>
        <item m="1" x="7086"/>
        <item m="1" x="2335"/>
        <item m="1" x="3534"/>
        <item m="1" x="227"/>
        <item m="1" x="531"/>
        <item m="1" x="7130"/>
        <item m="1" x="7800"/>
        <item m="1" x="4957"/>
        <item m="1" x="1869"/>
        <item m="1" x="2504"/>
        <item m="1" x="7496"/>
        <item m="1" x="5675"/>
        <item m="1" x="5673"/>
        <item m="1" x="4018"/>
        <item m="1" x="4020"/>
        <item m="1" x="2349"/>
        <item m="1" x="7763"/>
        <item m="1" x="7764"/>
        <item m="1" x="5401"/>
        <item m="1" x="5403"/>
        <item m="1" x="5407"/>
        <item m="1" x="5405"/>
        <item m="1" x="3941"/>
        <item m="1" x="5167"/>
        <item m="1" x="3009"/>
        <item m="1" x="5297"/>
        <item m="1" x="6153"/>
        <item m="1" x="2283"/>
        <item m="1" x="693"/>
        <item m="1" x="4542"/>
        <item m="1" x="6163"/>
        <item m="1" x="6164"/>
        <item m="1" x="4960"/>
        <item m="1" x="1015"/>
        <item m="1" x="1863"/>
        <item m="1" x="1864"/>
        <item m="1" x="3792"/>
        <item m="1" x="1865"/>
        <item m="1" x="3793"/>
        <item m="1" x="7608"/>
        <item m="1" x="4510"/>
        <item m="1" x="6782"/>
        <item m="1" x="851"/>
        <item m="1" x="4567"/>
        <item m="1" x="613"/>
        <item m="1" x="3272"/>
        <item m="1" x="4441"/>
        <item m="1" x="270"/>
        <item m="1" x="209"/>
        <item m="1" x="3229"/>
        <item m="1" x="3230"/>
        <item m="1" x="3232"/>
        <item m="1" x="3233"/>
        <item m="1" x="603"/>
        <item m="1" x="2317"/>
        <item m="1" x="3030"/>
        <item m="1" x="6790"/>
        <item m="1" x="1646"/>
        <item m="1" x="6456"/>
        <item m="1" x="1366"/>
        <item m="1" x="1828"/>
        <item m="1" x="2305"/>
        <item m="1" x="3445"/>
        <item m="1" x="6655"/>
        <item m="1" x="7843"/>
        <item m="1" x="4188"/>
        <item m="1" x="6034"/>
        <item m="1" x="6035"/>
        <item m="1" x="6418"/>
        <item m="1" x="5679"/>
        <item m="1" x="4535"/>
        <item m="1" x="824"/>
        <item m="1" x="670"/>
        <item m="1" x="2190"/>
        <item m="1" x="6864"/>
        <item m="1" x="3869"/>
        <item m="1" x="3868"/>
        <item m="1" x="5263"/>
        <item m="1" x="4887"/>
        <item m="1" x="949"/>
        <item m="1" x="7408"/>
        <item m="1" x="6964"/>
        <item m="1" x="3025"/>
        <item m="1" x="4888"/>
        <item m="1" x="950"/>
        <item m="1" x="4058"/>
        <item m="1" x="3523"/>
        <item m="1" x="6268"/>
        <item m="1" x="3722"/>
        <item m="1" x="4529"/>
        <item m="1" x="3841"/>
        <item m="1" x="4959"/>
        <item m="1" x="3268"/>
        <item m="1" x="1874"/>
        <item m="1" x="5047"/>
        <item m="1" x="687"/>
        <item m="1" x="6695"/>
        <item m="1" x="5090"/>
        <item m="1" x="5091"/>
        <item m="1" x="5008"/>
        <item m="1" x="5009"/>
        <item m="1" x="686"/>
        <item m="1" x="2534"/>
        <item m="1" x="6650"/>
        <item m="1" x="653"/>
        <item m="1" x="7433"/>
        <item m="1" x="936"/>
        <item m="1" x="2055"/>
        <item m="1" x="6970"/>
        <item m="1" x="1891"/>
        <item m="1" x="1892"/>
        <item m="1" x="1895"/>
        <item m="1" x="1618"/>
        <item m="1" x="6616"/>
        <item m="1" x="3694"/>
        <item m="1" x="657"/>
        <item m="1" x="395"/>
        <item m="1" x="2745"/>
        <item m="1" x="2086"/>
        <item m="1" x="1951"/>
        <item m="1" x="2087"/>
        <item m="1" x="1952"/>
        <item m="1" x="3227"/>
        <item m="1" x="3228"/>
        <item m="1" x="4181"/>
        <item m="1" x="5990"/>
        <item m="1" x="4249"/>
        <item m="1" x="2377"/>
        <item m="1" x="7350"/>
        <item m="1" x="7351"/>
        <item m="1" x="2308"/>
        <item m="1" x="5600"/>
        <item m="1" x="601"/>
        <item m="1" x="6853"/>
        <item m="1" x="4823"/>
        <item m="1" x="2008"/>
        <item m="1" x="829"/>
        <item m="1" x="1549"/>
        <item m="1" x="3133"/>
        <item m="1" x="2050"/>
        <item m="1" x="3681"/>
        <item m="1" x="3682"/>
        <item m="1" x="2746"/>
        <item m="1" x="6002"/>
        <item m="1" x="2156"/>
        <item x="183"/>
        <item m="1" x="6781"/>
        <item m="1" x="3650"/>
        <item m="1" x="3696"/>
        <item m="1" x="1036"/>
        <item m="1" x="5854"/>
        <item m="1" x="1724"/>
        <item m="1" x="2509"/>
        <item m="1" x="6336"/>
        <item m="1" x="2607"/>
        <item m="1" x="5830"/>
        <item m="1" x="6095"/>
        <item m="1" x="4528"/>
        <item m="1" x="7013"/>
        <item m="1" x="1985"/>
        <item m="1" x="1986"/>
        <item m="1" x="2407"/>
        <item m="1" x="2864"/>
        <item m="1" x="6499"/>
        <item m="1" x="6404"/>
        <item m="1" x="4968"/>
        <item m="1" x="7513"/>
        <item m="1" x="4831"/>
        <item m="1" x="6559"/>
        <item m="1" x="2202"/>
        <item m="1" x="2204"/>
        <item m="1" x="3647"/>
        <item m="1" x="3648"/>
        <item m="1" x="6533"/>
        <item m="1" x="6534"/>
        <item m="1" x="5508"/>
        <item m="1" x="4240"/>
        <item m="1" x="965"/>
        <item m="1" x="7613"/>
        <item m="1" x="6869"/>
        <item m="1" x="3929"/>
        <item m="1" x="2014"/>
        <item m="1" x="2375"/>
        <item m="1" x="3076"/>
        <item m="1" x="4813"/>
        <item m="1" x="6353"/>
        <item m="1" x="2932"/>
        <item m="1" x="6001"/>
        <item m="1" x="3463"/>
        <item m="1" x="3462"/>
        <item m="1" x="2430"/>
        <item m="1" x="7574"/>
        <item m="1" x="7656"/>
        <item m="1" x="7475"/>
        <item m="1" x="7474"/>
        <item m="1" x="343"/>
        <item m="1" x="3995"/>
        <item m="1" x="6326"/>
        <item m="1" x="6461"/>
        <item m="1" x="234"/>
        <item m="1" x="7452"/>
        <item m="1" x="7186"/>
        <item m="1" x="6512"/>
        <item m="1" x="2744"/>
        <item m="1" x="6489"/>
        <item m="1" x="3500"/>
        <item m="1" x="2009"/>
        <item m="1" x="5455"/>
        <item m="1" x="3949"/>
        <item m="1" x="3477"/>
        <item m="1" x="1998"/>
        <item m="1" x="2007"/>
        <item m="1" x="4766"/>
        <item m="1" x="2421"/>
        <item m="1" x="3269"/>
        <item m="1" x="459"/>
        <item m="1" x="323"/>
        <item m="1" x="7715"/>
        <item m="1" x="541"/>
        <item m="1" x="540"/>
        <item m="1" x="4894"/>
        <item m="1" x="1086"/>
        <item m="1" x="1839"/>
        <item m="1" x="7987"/>
        <item m="1" x="2017"/>
        <item m="1" x="3347"/>
        <item m="1" x="4324"/>
        <item m="1" x="1566"/>
        <item m="1" x="2699"/>
        <item m="1" x="2920"/>
        <item m="1" x="7298"/>
        <item m="1" x="4466"/>
        <item m="1" x="5469"/>
        <item m="1" x="7633"/>
        <item m="1" x="2382"/>
        <item m="1" x="2918"/>
        <item m="1" x="7049"/>
        <item m="1" x="7048"/>
        <item m="1" x="992"/>
        <item m="1" x="6240"/>
        <item m="1" x="6027"/>
        <item m="1" x="1992"/>
        <item m="1" x="3604"/>
        <item m="1" x="3332"/>
        <item m="1" x="4283"/>
        <item m="1" x="4983"/>
        <item m="1" x="4858"/>
        <item m="1" x="2964"/>
        <item m="1" x="3806"/>
        <item m="1" x="1996"/>
        <item m="1" x="3899"/>
        <item m="1" x="7618"/>
        <item m="1" x="5007"/>
        <item m="1" x="2902"/>
        <item m="1" x="2905"/>
        <item m="1" x="2904"/>
        <item m="1" x="6969"/>
        <item m="1" x="2903"/>
        <item m="1" x="5728"/>
        <item m="1" x="6000"/>
        <item m="1" x="558"/>
        <item m="1" x="5864"/>
        <item m="1" x="6387"/>
        <item m="1" x="501"/>
        <item m="1" x="592"/>
        <item m="1" x="6994"/>
        <item m="1" x="622"/>
        <item m="1" x="3298"/>
        <item m="1" x="7903"/>
        <item m="1" x="1308"/>
        <item m="1" x="7499"/>
        <item m="1" x="7289"/>
        <item m="1" x="4389"/>
        <item m="1" x="6392"/>
        <item m="1" x="5664"/>
        <item m="1" x="2681"/>
        <item m="1" x="2270"/>
        <item m="1" x="1936"/>
        <item m="1" x="1903"/>
        <item m="1" x="1270"/>
        <item m="1" x="4971"/>
        <item m="1" x="7784"/>
        <item m="1" x="341"/>
        <item x="173"/>
        <item m="1" x="649"/>
        <item m="1" x="4672"/>
        <item m="1" x="3217"/>
        <item m="1" x="3131"/>
        <item m="1" x="5395"/>
        <item m="1" x="5415"/>
        <item m="1" x="5165"/>
        <item m="1" x="1325"/>
        <item m="1" x="639"/>
        <item m="1" x="354"/>
        <item m="1" x="4656"/>
        <item m="1" x="6159"/>
        <item m="1" x="3906"/>
        <item m="1" x="5621"/>
        <item m="1" x="2963"/>
        <item m="1" x="2627"/>
        <item m="1" x="317"/>
        <item m="1" x="5684"/>
        <item m="1" x="6672"/>
        <item m="1" x="5682"/>
        <item m="1" x="2511"/>
        <item m="1" x="345"/>
        <item m="1" x="3396"/>
        <item m="1" x="2208"/>
        <item m="1" x="7833"/>
        <item m="1" x="3501"/>
        <item m="1" x="6886"/>
        <item m="1" x="7004"/>
        <item m="1" x="6127"/>
        <item m="1" x="7185"/>
        <item m="1" x="2302"/>
        <item m="1" x="4518"/>
        <item m="1" x="2633"/>
        <item m="1" x="1716"/>
        <item m="1" x="873"/>
        <item m="1" x="7113"/>
        <item m="1" x="5918"/>
        <item m="1" x="6988"/>
        <item m="1" x="4508"/>
        <item m="1" x="5081"/>
        <item m="1" x="1592"/>
        <item m="1" x="6425"/>
        <item m="1" x="6454"/>
        <item m="1" x="1899"/>
        <item m="1" x="5712"/>
        <item m="1" x="3226"/>
        <item m="1" x="5911"/>
        <item m="1" x="4432"/>
        <item m="1" x="4696"/>
        <item m="1" x="1345"/>
        <item m="1" x="5605"/>
        <item m="1" x="6888"/>
        <item m="1" x="5871"/>
        <item m="1" x="6792"/>
        <item m="1" x="3943"/>
        <item x="67"/>
        <item m="1" x="930"/>
        <item m="1" x="5252"/>
        <item m="1" x="7265"/>
        <item m="1" x="2578"/>
        <item m="1" x="2510"/>
        <item m="1" x="981"/>
        <item m="1" x="3586"/>
        <item m="1" x="5103"/>
        <item m="1" x="6626"/>
        <item m="1" x="1877"/>
        <item m="1" x="6318"/>
        <item m="1" x="5643"/>
        <item m="1" x="5776"/>
        <item m="1" x="1124"/>
        <item m="1" x="1309"/>
        <item m="1" x="786"/>
        <item m="1" x="7689"/>
        <item m="1" x="2598"/>
        <item m="1" x="3542"/>
        <item m="1" x="7420"/>
        <item m="1" x="3328"/>
        <item m="1" x="2813"/>
        <item m="1" x="2306"/>
        <item m="1" x="1271"/>
        <item m="1" x="1269"/>
        <item m="1" x="1268"/>
        <item m="1" x="673"/>
        <item m="1" x="647"/>
        <item m="1" x="833"/>
        <item m="1" x="5367"/>
        <item m="1" x="5663"/>
        <item m="1" x="2990"/>
        <item m="1" x="7323"/>
        <item m="1" x="3725"/>
        <item m="1" x="235"/>
        <item m="1" x="463"/>
        <item m="1" x="778"/>
        <item m="1" x="7711"/>
        <item m="1" x="199"/>
        <item m="1" x="952"/>
        <item m="1" x="1902"/>
        <item m="1" x="1901"/>
        <item m="1" x="1900"/>
        <item m="1" x="729"/>
        <item m="1" x="1065"/>
        <item m="1" x="7805"/>
        <item m="1" x="330"/>
        <item m="1" x="638"/>
        <item m="1" x="6794"/>
        <item m="1" x="5275"/>
        <item m="1" x="1021"/>
        <item m="1" x="7129"/>
        <item m="1" x="7132"/>
        <item m="1" x="1567"/>
        <item m="1" x="4152"/>
        <item m="1" x="4993"/>
        <item m="1" x="2610"/>
        <item m="1" x="2603"/>
        <item m="1" x="4394"/>
        <item m="1" x="7184"/>
        <item m="1" x="3262"/>
        <item m="1" x="3592"/>
        <item m="1" x="2298"/>
        <item m="1" x="1286"/>
        <item m="1" x="254"/>
        <item m="1" x="7566"/>
        <item m="1" x="2301"/>
        <item m="1" x="2577"/>
        <item m="1" x="6579"/>
        <item m="1" x="4777"/>
        <item m="1" x="4659"/>
        <item m="1" x="2133"/>
        <item m="1" x="1608"/>
        <item m="1" x="1484"/>
        <item m="1" x="1328"/>
        <item m="1" x="1591"/>
        <item m="1" x="1297"/>
        <item m="1" x="5158"/>
        <item m="1" x="4329"/>
        <item m="1" x="2814"/>
        <item m="1" x="5665"/>
        <item m="1" x="1347"/>
        <item m="1" x="2397"/>
        <item m="1" x="2464"/>
        <item m="1" x="4842"/>
        <item m="1" x="530"/>
        <item m="1" x="668"/>
        <item m="1" x="5497"/>
        <item m="1" x="3938"/>
        <item m="1" x="473"/>
        <item m="1" x="4761"/>
        <item m="1" x="7040"/>
        <item m="1" x="5146"/>
        <item m="1" x="7385"/>
        <item m="1" x="244"/>
        <item m="1" x="7189"/>
        <item m="1" x="4914"/>
        <item m="1" x="7191"/>
        <item m="1" x="3815"/>
        <item m="1" x="4849"/>
        <item m="1" x="4469"/>
        <item m="1" x="1719"/>
        <item m="1" x="1298"/>
        <item m="1" x="4127"/>
        <item m="1" x="4405"/>
        <item m="1" x="3919"/>
        <item m="1" x="4781"/>
        <item m="1" x="4859"/>
        <item m="1" x="4878"/>
        <item m="1" x="527"/>
        <item m="1" x="4913"/>
        <item m="1" x="7190"/>
        <item m="1" x="825"/>
        <item m="1" x="4348"/>
        <item m="1" x="5281"/>
        <item m="1" x="6368"/>
        <item m="1" x="1480"/>
        <item m="1" x="6833"/>
        <item m="1" x="6505"/>
        <item m="1" x="1933"/>
        <item m="1" x="7837"/>
        <item m="1" x="1504"/>
        <item m="1" x="1672"/>
        <item m="1" x="1439"/>
        <item m="1" x="4744"/>
        <item m="1" x="634"/>
        <item m="1" x="4406"/>
        <item m="1" x="6665"/>
        <item m="1" x="6197"/>
        <item m="1" x="4670"/>
        <item m="1" x="6218"/>
        <item m="1" x="2210"/>
        <item m="1" x="2689"/>
        <item m="1" x="681"/>
        <item m="1" x="7259"/>
        <item m="1" x="7066"/>
        <item m="1" x="3951"/>
        <item m="1" x="3952"/>
        <item m="1" x="7387"/>
        <item m="1" x="4987"/>
        <item m="1" x="5022"/>
        <item m="1" x="1529"/>
        <item m="1" x="1552"/>
        <item m="1" x="1586"/>
        <item m="1" x="1424"/>
        <item m="1" x="2049"/>
        <item m="1" x="7830"/>
        <item m="1" x="2480"/>
        <item m="1" x="2031"/>
        <item m="1" x="3520"/>
        <item m="1" x="488"/>
        <item m="1" x="5756"/>
        <item m="1" x="4747"/>
        <item m="1" x="7025"/>
        <item m="1" x="526"/>
        <item m="1" x="7386"/>
        <item m="1" x="7388"/>
        <item m="1" x="3942"/>
        <item m="1" x="6317"/>
        <item m="1" x="1845"/>
        <item m="1" x="4940"/>
        <item m="1" x="2002"/>
        <item m="1" x="4575"/>
        <item m="1" x="4198"/>
        <item m="1" x="1129"/>
        <item m="1" x="1128"/>
        <item m="1" x="3611"/>
        <item m="1" x="1353"/>
        <item m="1" x="1352"/>
        <item m="1" x="7218"/>
        <item m="1" x="6329"/>
        <item m="1" x="3889"/>
        <item m="1" x="2935"/>
        <item m="1" x="1524"/>
        <item m="1" x="5732"/>
        <item m="1" x="5731"/>
        <item m="1" x="1301"/>
        <item x="156"/>
        <item m="1" x="5590"/>
        <item m="1" x="3612"/>
        <item m="1" x="1425"/>
        <item m="1" x="3344"/>
        <item m="1" x="7604"/>
        <item m="1" x="6444"/>
        <item m="1" x="6446"/>
        <item m="1" x="6448"/>
        <item m="1" x="4643"/>
        <item m="1" x="6410"/>
        <item m="1" x="7748"/>
        <item m="1" x="5734"/>
        <item m="1" x="7743"/>
        <item m="1" x="7345"/>
        <item m="1" x="7567"/>
        <item m="1" x="7404"/>
        <item m="1" x="3181"/>
        <item m="1" x="791"/>
        <item m="1" x="792"/>
        <item x="168"/>
        <item m="1" x="937"/>
        <item m="1" x="4003"/>
        <item m="1" x="4006"/>
        <item m="1" x="1533"/>
        <item m="1" x="3715"/>
        <item m="1" x="1189"/>
        <item m="1" x="3402"/>
        <item m="1" x="3597"/>
        <item m="1" x="2884"/>
        <item m="1" x="2821"/>
        <item m="1" x="1784"/>
        <item m="1" x="4204"/>
        <item m="1" x="2277"/>
        <item m="1" x="7977"/>
        <item m="1" x="7976"/>
        <item m="1" x="2539"/>
        <item m="1" x="2540"/>
        <item m="1" x="724"/>
        <item m="1" x="6443"/>
        <item m="1" x="6445"/>
        <item m="1" x="6447"/>
        <item m="1" x="4642"/>
        <item m="1" x="6830"/>
        <item m="1" x="2373"/>
        <item m="1" x="6322"/>
        <item m="1" x="5159"/>
        <item m="1" x="1241"/>
        <item m="1" x="7632"/>
        <item m="1" x="3115"/>
        <item m="1" x="3114"/>
        <item m="1" x="1243"/>
        <item m="1" x="1106"/>
        <item m="1" x="7627"/>
        <item m="1" x="7332"/>
        <item m="1" x="1242"/>
        <item m="1" x="1679"/>
        <item m="1" x="6735"/>
        <item m="1" x="1420"/>
        <item m="1" x="1421"/>
        <item m="1" x="2423"/>
        <item m="1" x="5570"/>
        <item m="1" x="2715"/>
        <item m="1" x="7023"/>
        <item m="1" x="6628"/>
        <item m="1" x="3211"/>
        <item m="1" x="2818"/>
        <item m="1" x="6716"/>
        <item m="1" x="386"/>
        <item m="1" x="672"/>
        <item m="1" x="6839"/>
        <item m="1" x="7094"/>
        <item m="1" x="3660"/>
        <item m="1" x="3411"/>
        <item m="1" x="6945"/>
        <item m="1" x="4896"/>
        <item m="1" x="743"/>
        <item m="1" x="2839"/>
        <item m="1" x="6846"/>
        <item m="1" x="7223"/>
        <item m="1" x="7951"/>
        <item m="1" x="6736"/>
        <item m="1" x="6734"/>
        <item m="1" x="2912"/>
        <item m="1" x="2836"/>
        <item m="1" x="3094"/>
        <item m="1" x="2982"/>
        <item m="1" x="3342"/>
        <item m="1" x="7156"/>
        <item m="1" x="5137"/>
        <item m="1" x="4052"/>
        <item m="1" x="1806"/>
        <item m="1" x="1805"/>
        <item m="1" x="5454"/>
        <item m="1" x="5453"/>
        <item m="1" x="5452"/>
        <item m="1" x="3339"/>
        <item m="1" x="5451"/>
        <item m="1" x="783"/>
        <item m="1" x="6989"/>
        <item m="1" x="1838"/>
        <item m="1" x="3449"/>
        <item m="1" x="7702"/>
        <item m="1" x="2395"/>
        <item m="1" x="4763"/>
        <item m="1" x="4762"/>
        <item m="1" x="4532"/>
        <item x="44"/>
        <item x="48"/>
        <item m="1" x="7948"/>
        <item m="1" x="3210"/>
        <item m="1" x="3083"/>
        <item m="1" x="357"/>
        <item m="1" x="2247"/>
        <item m="1" x="4066"/>
        <item m="1" x="3457"/>
        <item m="1" x="6414"/>
        <item m="1" x="5603"/>
        <item m="1" x="6831"/>
        <item m="1" x="6323"/>
        <item m="1" x="7745"/>
        <item m="1" x="5733"/>
        <item m="1" x="5637"/>
        <item m="1" x="2293"/>
        <item m="1" x="1811"/>
        <item m="1" x="5311"/>
        <item m="1" x="3870"/>
        <item m="1" x="6832"/>
        <item m="1" x="7015"/>
        <item m="1" x="5583"/>
        <item m="1" x="260"/>
        <item m="1" x="259"/>
        <item m="1" x="2823"/>
        <item m="1" x="2822"/>
        <item m="1" x="2890"/>
        <item m="1" x="5013"/>
        <item m="1" x="5012"/>
        <item m="1" x="2889"/>
        <item m="1" x="1593"/>
        <item m="1" x="4423"/>
        <item m="1" x="4707"/>
        <item m="1" x="4305"/>
        <item m="1" x="1585"/>
        <item m="1" x="4790"/>
        <item m="1" x="5048"/>
        <item m="1" x="5049"/>
        <item m="1" x="4715"/>
        <item m="1" x="4791"/>
        <item m="1" x="2436"/>
        <item m="1" x="1671"/>
        <item m="1" x="6537"/>
        <item m="1" x="1653"/>
        <item m="1" x="6508"/>
        <item m="1" x="1030"/>
        <item m="1" x="6158"/>
        <item m="1" x="4771"/>
        <item m="1" x="2264"/>
        <item m="1" x="6290"/>
        <item m="1" x="5404"/>
        <item m="1" x="7765"/>
        <item m="1" x="519"/>
        <item m="1" x="7509"/>
        <item m="1" x="3484"/>
        <item m="1" x="6949"/>
        <item m="1" x="4688"/>
        <item m="1" x="1210"/>
        <item m="1" x="7467"/>
        <item m="1" x="7466"/>
        <item m="1" x="2330"/>
        <item m="1" x="1941"/>
        <item m="1" x="1940"/>
        <item m="1" x="2418"/>
        <item m="1" x="6837"/>
        <item m="1" x="2934"/>
        <item m="1" x="1699"/>
        <item m="1" x="932"/>
        <item m="1" x="6172"/>
        <item m="1" x="3424"/>
        <item m="1" x="5439"/>
        <item m="1" x="5438"/>
        <item m="1" x="5437"/>
        <item m="1" x="5436"/>
        <item m="1" x="5435"/>
        <item m="1" x="3717"/>
        <item x="169"/>
        <item m="1" x="1846"/>
        <item m="1" x="1943"/>
        <item m="1" x="7317"/>
        <item m="1" x="3403"/>
        <item m="1" x="457"/>
        <item m="1" x="5241"/>
        <item m="1" x="7181"/>
        <item m="1" x="6086"/>
        <item m="1" x="4540"/>
        <item m="1" x="2266"/>
        <item m="1" x="7949"/>
        <item m="1" x="1982"/>
        <item m="1" x="5370"/>
        <item m="1" x="3703"/>
        <item m="1" x="3876"/>
        <item m="1" x="1875"/>
        <item m="1" x="1810"/>
        <item m="1" x="6079"/>
        <item m="1" x="890"/>
        <item m="1" x="3358"/>
        <item m="1" x="3120"/>
        <item m="1" x="5549"/>
        <item m="1" x="2512"/>
        <item m="1" x="1944"/>
        <item m="1" x="2194"/>
        <item m="1" x="5468"/>
        <item m="1" x="3104"/>
        <item m="1" x="3713"/>
        <item m="1" x="3699"/>
        <item m="1" x="5266"/>
        <item m="1" x="1862"/>
        <item m="1" x="3916"/>
        <item m="1" x="6146"/>
        <item m="1" x="6963"/>
        <item m="1" x="5171"/>
        <item m="1" x="6905"/>
        <item m="1" x="5560"/>
        <item m="1" x="2417"/>
        <item m="1" x="6518"/>
        <item m="1" x="6510"/>
        <item m="1" x="6498"/>
        <item m="1" x="4689"/>
        <item m="1" x="2879"/>
        <item m="1" x="4086"/>
        <item m="1" x="2847"/>
        <item m="1" x="2840"/>
        <item m="1" x="2337"/>
        <item m="1" x="1898"/>
        <item m="1" x="5917"/>
        <item m="1" x="3333"/>
        <item m="1" x="4806"/>
        <item m="1" x="439"/>
        <item m="1" x="5751"/>
        <item m="1" x="1714"/>
        <item m="1" x="7862"/>
        <item m="1" x="7058"/>
        <item m="1" x="1452"/>
        <item m="1" x="311"/>
        <item m="1" x="5322"/>
        <item m="1" x="4306"/>
        <item m="1" x="3173"/>
        <item m="1" x="785"/>
        <item m="1" x="6539"/>
        <item m="1" x="4205"/>
        <item m="1" x="3377"/>
        <item m="1" x="5903"/>
        <item m="1" x="2380"/>
        <item m="1" x="2081"/>
        <item m="1" x="2555"/>
        <item m="1" x="1574"/>
        <item m="1" x="5499"/>
        <item m="1" x="6017"/>
        <item m="1" x="3359"/>
        <item m="1" x="2996"/>
        <item m="1" x="6604"/>
        <item m="1" x="1815"/>
        <item m="1" x="6755"/>
        <item m="1" x="2084"/>
        <item m="1" x="6048"/>
        <item m="1" x="1713"/>
        <item m="1" x="4615"/>
        <item m="1" x="6397"/>
        <item m="1" x="2338"/>
        <item m="1" x="3363"/>
        <item m="1" x="1058"/>
        <item m="1" x="3525"/>
        <item m="1" x="7617"/>
        <item m="1" x="1000"/>
        <item m="1" x="4105"/>
        <item m="1" x="434"/>
        <item m="1" x="7938"/>
        <item m="1" x="2245"/>
        <item m="1" x="2149"/>
        <item m="1" x="2693"/>
        <item m="1" x="1584"/>
        <item m="1" x="1911"/>
        <item m="1" x="1910"/>
        <item m="1" x="2361"/>
        <item m="1" x="1904"/>
        <item m="1" x="594"/>
        <item m="1" x="1019"/>
        <item m="1" x="671"/>
        <item m="1" x="6332"/>
        <item m="1" x="5250"/>
        <item m="1" x="4722"/>
        <item m="1" x="7215"/>
        <item m="1" x="6810"/>
        <item m="1" x="2177"/>
        <item m="1" x="7405"/>
        <item m="1" x="1594"/>
        <item m="1" x="1939"/>
        <item m="1" x="1040"/>
        <item m="1" x="1530"/>
        <item m="1" x="1503"/>
        <item m="1" x="6657"/>
        <item m="1" x="1403"/>
        <item m="1" x="2134"/>
        <item m="1" x="4967"/>
        <item m="1" x="1558"/>
        <item m="1" x="1275"/>
        <item m="1" x="4550"/>
        <item m="1" x="3877"/>
        <item m="1" x="5194"/>
        <item m="1" x="7018"/>
        <item m="1" x="3927"/>
        <item m="1" x="1945"/>
        <item m="1" x="4941"/>
        <item m="1" x="6740"/>
        <item m="1" x="6751"/>
        <item m="1" x="697"/>
        <item x="11"/>
        <item x="0"/>
        <item m="1" x="2064"/>
        <item m="1" x="5916"/>
        <item m="1" x="3591"/>
        <item x="158"/>
        <item x="157"/>
        <item m="1" x="6275"/>
        <item m="1" x="6018"/>
        <item m="1" x="4196"/>
        <item m="1" x="2267"/>
        <item m="1" x="6739"/>
        <item m="1" x="7149"/>
        <item m="1" x="6750"/>
        <item m="1" x="445"/>
        <item m="1" x="5795"/>
        <item m="1" x="1565"/>
        <item m="1" x="3435"/>
        <item m="1" x="1281"/>
        <item m="1" x="582"/>
        <item m="1" x="560"/>
        <item m="1" x="2038"/>
        <item m="1" x="2455"/>
        <item m="1" x="2039"/>
        <item m="1" x="2246"/>
        <item m="1" x="5202"/>
        <item m="1" x="3848"/>
        <item m="1" x="897"/>
        <item m="1" x="6416"/>
        <item m="1" x="6654"/>
        <item m="1" x="7220"/>
        <item m="1" x="1208"/>
        <item m="1" x="2429"/>
        <item m="1" x="4736"/>
        <item m="1" x="2498"/>
        <item m="1" x="7676"/>
        <item m="1" x="6348"/>
        <item m="1" x="7235"/>
        <item m="1" x="7468"/>
        <item m="1" x="3666"/>
        <item x="10"/>
        <item m="1" x="1462"/>
        <item m="1" x="2223"/>
        <item m="1" x="7871"/>
        <item m="1" x="869"/>
        <item m="1" x="6358"/>
        <item m="1" x="7794"/>
        <item m="1" x="2388"/>
        <item m="1" x="1468"/>
        <item m="1" x="1465"/>
        <item m="1" x="4727"/>
        <item m="1" x="989"/>
        <item m="1" x="6813"/>
        <item m="1" x="4472"/>
        <item m="1" x="2240"/>
        <item m="1" x="7991"/>
        <item m="1" x="683"/>
        <item m="1" x="2059"/>
        <item m="1" x="7046"/>
        <item m="1" x="3383"/>
        <item m="1" x="7997"/>
        <item m="1" x="7996"/>
        <item m="1" x="5061"/>
        <item m="1" x="7838"/>
        <item m="1" x="3319"/>
        <item m="1" x="6497"/>
        <item m="1" x="3958"/>
        <item m="1" x="4793"/>
        <item m="1" x="732"/>
        <item m="1" x="7560"/>
        <item m="1" x="6785"/>
        <item m="1" x="5014"/>
        <item m="1" x="7034"/>
        <item m="1" x="4511"/>
        <item m="1" x="3833"/>
        <item m="1" x="2313"/>
        <item m="1" x="6855"/>
        <item m="1" x="5238"/>
        <item m="1" x="3124"/>
        <item m="1" x="3263"/>
        <item m="1" x="1491"/>
        <item m="1" x="5755"/>
        <item m="1" x="5725"/>
        <item m="1" x="5689"/>
        <item m="1" x="4903"/>
        <item m="1" x="4902"/>
        <item m="1" x="548"/>
        <item m="1" x="2761"/>
        <item m="1" x="4759"/>
        <item m="1" x="3767"/>
        <item m="1" x="5242"/>
        <item m="1" x="5889"/>
        <item m="1" x="7559"/>
        <item m="1" x="7301"/>
        <item m="1" x="6087"/>
        <item m="1" x="3061"/>
        <item m="1" x="3060"/>
        <item m="1" x="7731"/>
        <item m="1" x="7527"/>
        <item m="1" x="7831"/>
        <item m="1" x="6402"/>
        <item m="1" x="3380"/>
        <item m="1" x="2762"/>
        <item m="1" x="2362"/>
        <item m="1" x="7415"/>
        <item m="1" x="3708"/>
        <item m="1" x="1535"/>
        <item m="1" x="1075"/>
        <item m="1" x="6013"/>
        <item m="1" x="6711"/>
        <item m="1" x="6714"/>
        <item m="1" x="3243"/>
        <item m="1" x="3795"/>
        <item m="1" x="7990"/>
        <item m="1" x="1351"/>
        <item m="1" x="6547"/>
        <item m="1" x="3111"/>
        <item m="1" x="7147"/>
        <item m="1" x="6763"/>
        <item m="1" x="6726"/>
        <item m="1" x="2379"/>
        <item m="1" x="1282"/>
        <item m="1" x="3295"/>
        <item m="1" x="4255"/>
        <item m="1" x="6715"/>
        <item m="1" x="3433"/>
        <item m="1" x="5631"/>
        <item m="1" x="2060"/>
        <item m="1" x="6829"/>
        <item m="1" x="3945"/>
        <item m="1" x="4270"/>
        <item m="1" x="4530"/>
        <item m="1" x="6979"/>
        <item m="1" x="3299"/>
        <item m="1" x="6314"/>
        <item m="1" x="3711"/>
        <item m="1" x="2394"/>
        <item m="1" x="1302"/>
        <item m="1" x="7202"/>
        <item m="1" x="7409"/>
        <item m="1" x="7286"/>
        <item m="1" x="5211"/>
        <item m="1" x="1955"/>
        <item m="1" x="2363"/>
        <item m="1" x="4250"/>
        <item m="1" x="3199"/>
        <item m="1" x="5089"/>
        <item m="1" x="1786"/>
        <item m="1" x="5991"/>
        <item m="1" x="5739"/>
        <item m="1" x="2723"/>
        <item m="1" x="7116"/>
        <item m="1" x="200"/>
        <item m="1" x="5738"/>
        <item m="1" x="1348"/>
        <item m="1" x="3271"/>
        <item m="1" x="4748"/>
        <item m="1" x="4209"/>
        <item m="1" x="3738"/>
        <item m="1" x="6752"/>
        <item m="1" x="7897"/>
        <item m="1" x="7896"/>
        <item m="1" x="7115"/>
        <item m="1" x="7841"/>
        <item m="1" x="1123"/>
        <item m="1" x="7580"/>
        <item m="1" x="7432"/>
        <item m="1" x="5295"/>
        <item m="1" x="6774"/>
        <item m="1" x="3198"/>
        <item m="1" x="7199"/>
        <item m="1" x="7238"/>
        <item m="1" x="4862"/>
        <item m="1" x="403"/>
        <item m="1" x="892"/>
        <item m="1" x="243"/>
        <item m="1" x="5585"/>
        <item m="1" x="6796"/>
        <item m="1" x="2674"/>
        <item m="1" x="4154"/>
        <item m="1" x="3826"/>
        <item m="1" x="6571"/>
        <item m="1" x="4527"/>
        <item m="1" x="4312"/>
        <item m="1" x="4662"/>
        <item m="1" x="725"/>
        <item m="1" x="6121"/>
        <item m="1" x="2159"/>
        <item m="1" x="3772"/>
        <item m="1" x="1792"/>
        <item m="1" x="452"/>
        <item x="184"/>
        <item m="1" x="6561"/>
        <item m="1" x="2325"/>
        <item m="1" x="4745"/>
        <item m="1" x="6891"/>
        <item m="1" x="3504"/>
        <item m="1" x="4637"/>
        <item m="1" x="2537"/>
        <item m="1" x="2536"/>
        <item m="1" x="6292"/>
        <item m="1" x="5127"/>
        <item m="1" x="7891"/>
        <item m="1" x="5365"/>
        <item m="1" x="5364"/>
        <item m="1" x="879"/>
        <item m="1" x="5981"/>
        <item m="1" x="3730"/>
        <item m="1" x="4253"/>
        <item m="1" x="6673"/>
        <item x="185"/>
        <item m="1" x="2519"/>
        <item m="1" x="2576"/>
        <item m="1" x="2861"/>
        <item m="1" x="715"/>
        <item m="1" x="6664"/>
        <item m="1" x="1630"/>
        <item m="1" x="6675"/>
        <item m="1" x="7963"/>
        <item m="1" x="1698"/>
        <item m="1" x="4287"/>
        <item m="1" x="1988"/>
        <item m="1" x="5254"/>
        <item m="1" x="1440"/>
        <item m="1" x="4833"/>
        <item m="1" x="4450"/>
        <item m="1" x="4832"/>
        <item m="1" x="4449"/>
        <item m="1" x="878"/>
        <item m="1" x="6780"/>
        <item m="1" x="4673"/>
        <item m="1" x="5713"/>
        <item m="1" x="731"/>
        <item m="1" x="2420"/>
        <item m="1" x="7782"/>
        <item m="1" x="3824"/>
        <item m="1" x="5062"/>
        <item m="1" x="7356"/>
        <item m="1" x="415"/>
        <item m="1" x="5192"/>
        <item m="1" x="4979"/>
        <item m="1" x="5191"/>
        <item m="1" x="4978"/>
        <item m="1" x="5190"/>
        <item m="1" x="5678"/>
        <item m="1" x="7227"/>
        <item m="1" x="3357"/>
        <item m="1" x="906"/>
        <item m="1" x="904"/>
        <item m="1" x="2696"/>
        <item m="1" x="6040"/>
        <item m="1" x="7461"/>
        <item m="1" x="4027"/>
        <item m="1" x="6427"/>
        <item m="1" x="7495"/>
        <item m="1" x="6713"/>
        <item m="1" x="7622"/>
        <item m="1" x="7756"/>
        <item m="1" x="7621"/>
        <item m="1" x="1386"/>
        <item m="1" x="5677"/>
        <item m="1" x="1341"/>
        <item m="1" x="223"/>
        <item m="1" x="222"/>
        <item m="1" x="1339"/>
        <item m="1" x="221"/>
        <item m="1" x="1338"/>
        <item m="1" x="220"/>
        <item m="1" x="1337"/>
        <item m="1" x="219"/>
        <item m="1" x="1336"/>
        <item m="1" x="218"/>
        <item m="1" x="1335"/>
        <item m="1" x="217"/>
        <item m="1" x="1334"/>
        <item m="1" x="216"/>
        <item m="1" x="1333"/>
        <item m="1" x="215"/>
        <item m="1" x="1332"/>
        <item m="1" x="214"/>
        <item m="1" x="1331"/>
        <item m="1" x="213"/>
        <item m="1" x="212"/>
        <item m="1" x="5323"/>
        <item m="1" x="3502"/>
        <item m="1" x="6426"/>
        <item m="1" x="1442"/>
        <item m="1" x="7619"/>
        <item m="1" x="6015"/>
        <item m="1" x="1050"/>
        <item m="1" x="3129"/>
        <item m="1" x="6609"/>
        <item m="1" x="7453"/>
        <item m="1" x="3267"/>
        <item m="1" x="1818"/>
        <item m="1" x="2706"/>
        <item m="1" x="6741"/>
        <item m="1" x="2707"/>
        <item m="1" x="3106"/>
        <item m="1" x="6910"/>
        <item m="1" x="7497"/>
        <item m="1" x="2289"/>
        <item m="1" x="2969"/>
        <item m="1" x="2184"/>
        <item m="1" x="2820"/>
        <item m="1" x="1139"/>
        <item m="1" x="7308"/>
        <item m="1" x="4323"/>
        <item m="1" x="4158"/>
        <item m="1" x="5615"/>
        <item m="1" x="1311"/>
        <item m="1" x="564"/>
        <item m="1" x="1879"/>
        <item m="1" x="251"/>
        <item m="1" x="6589"/>
        <item m="1" x="4326"/>
        <item m="1" x="1285"/>
        <item m="1" x="7631"/>
        <item m="1" x="2048"/>
        <item m="1" x="2178"/>
        <item m="1" x="7889"/>
        <item m="1" x="7975"/>
        <item m="1" x="7877"/>
        <item m="1" x="3878"/>
        <item m="1" x="4538"/>
        <item m="1" x="6504"/>
        <item m="1" x="3695"/>
        <item m="1" x="4100"/>
        <item m="1" x="5565"/>
        <item m="1" x="2040"/>
        <item m="1" x="5371"/>
        <item m="1" x="7776"/>
        <item m="1" x="1146"/>
        <item m="1" x="7076"/>
        <item m="1" x="6560"/>
        <item m="1" x="6438"/>
        <item m="1" x="7097"/>
        <item m="1" x="7788"/>
        <item m="1" x="5915"/>
        <item m="1" x="3914"/>
        <item m="1" x="543"/>
        <item m="1" x="7221"/>
        <item m="1" x="6965"/>
        <item m="1" x="3644"/>
        <item m="1" x="1683"/>
        <item m="1" x="3963"/>
        <item m="1" x="7336"/>
        <item m="1" x="2669"/>
        <item m="1" x="5329"/>
        <item m="1" x="7747"/>
        <item m="1" x="5236"/>
        <item m="1" x="4036"/>
        <item m="1" x="4439"/>
        <item m="1" x="3460"/>
        <item m="1" x="3011"/>
        <item m="1" x="272"/>
        <item m="1" x="1976"/>
        <item m="1" x="5782"/>
        <item m="1" x="6959"/>
        <item m="1" x="5399"/>
        <item m="1" x="7762"/>
        <item m="1" x="7051"/>
        <item m="1" x="7905"/>
        <item m="1" x="3704"/>
        <item m="1" x="655"/>
        <item m="1" x="3246"/>
        <item m="1" x="3245"/>
        <item m="1" x="1464"/>
        <item m="1" x="3244"/>
        <item m="1" x="1974"/>
        <item m="1" x="4495"/>
        <item m="1" x="2350"/>
        <item m="1" x="4846"/>
        <item m="1" x="1229"/>
        <item m="1" x="4743"/>
        <item m="1" x="4764"/>
        <item m="1" x="3602"/>
        <item m="1" x="3558"/>
        <item m="1" x="6555"/>
        <item m="1" x="3930"/>
        <item m="1" x="1101"/>
        <item m="1" x="1882"/>
        <item m="1" x="6924"/>
        <item m="1" x="3931"/>
        <item m="1" x="1102"/>
        <item m="1" x="6925"/>
        <item m="1" x="6689"/>
        <item m="1" x="5945"/>
        <item m="1" x="7054"/>
        <item m="1" x="6727"/>
        <item m="1" x="2722"/>
        <item m="1" x="2721"/>
        <item m="1" x="705"/>
        <item m="1" x="843"/>
        <item m="1" x="704"/>
        <item m="1" x="703"/>
        <item m="1" x="7241"/>
        <item m="1" x="702"/>
        <item m="1" x="5563"/>
        <item m="1" x="2675"/>
        <item m="1" x="1896"/>
        <item m="1" x="7234"/>
        <item m="1" x="4908"/>
        <item m="1" x="1224"/>
        <item m="1" x="3628"/>
        <item m="1" x="4901"/>
        <item m="1" x="1122"/>
        <item m="1" x="6316"/>
        <item m="1" x="2041"/>
        <item m="1" x="7998"/>
        <item m="1" x="2165"/>
        <item m="1" x="2505"/>
        <item m="1" x="4580"/>
        <item m="1" x="5369"/>
        <item m="1" x="7947"/>
        <item m="1" x="3813"/>
        <item m="1" x="2015"/>
        <item m="1" x="3047"/>
        <item m="1" x="2054"/>
        <item m="1" x="6554"/>
        <item m="1" x="7978"/>
        <item m="1" x="7719"/>
        <item m="1" x="5729"/>
        <item m="1" x="943"/>
        <item m="1" x="5934"/>
        <item m="1" x="5808"/>
        <item m="1" x="491"/>
        <item m="1" x="6236"/>
        <item m="1" x="6234"/>
        <item m="1" x="2636"/>
        <item m="1" x="3516"/>
        <item m="1" x="3517"/>
        <item m="1" x="2344"/>
        <item x="12"/>
        <item m="1" x="5268"/>
        <item m="1" x="2030"/>
        <item m="1" x="3461"/>
        <item m="1" x="7324"/>
        <item m="1" x="4698"/>
        <item m="1" x="1883"/>
        <item m="1" x="7772"/>
        <item m="1" x="3018"/>
        <item m="1" x="2078"/>
        <item m="1" x="7718"/>
        <item m="1" x="6690"/>
        <item m="1" x="3873"/>
        <item m="1" x="3872"/>
        <item m="1" x="4223"/>
        <item m="1" x="5215"/>
        <item m="1" x="5214"/>
        <item m="1" x="5564"/>
        <item m="1" x="4126"/>
        <item m="1" x="6289"/>
        <item m="1" x="6551"/>
        <item m="1" x="4787"/>
        <item m="1" x="4912"/>
        <item m="1" x="7001"/>
        <item m="1" x="7600"/>
        <item m="1" x="3067"/>
        <item m="1" x="1103"/>
        <item m="1" x="4788"/>
        <item m="1" x="2955"/>
        <item m="1" x="2027"/>
        <item m="1" x="7463"/>
        <item m="1" x="4064"/>
        <item m="1" x="3340"/>
        <item m="1" x="708"/>
        <item m="1" x="7665"/>
        <item m="1" x="3297"/>
        <item m="1" x="7925"/>
        <item m="1" x="7750"/>
        <item m="1" x="2668"/>
        <item m="1" x="2082"/>
        <item m="1" x="5461"/>
        <item m="1" x="4557"/>
        <item m="1" x="4556"/>
        <item m="1" x="6669"/>
        <item m="1" x="5088"/>
        <item m="1" x="4592"/>
        <item m="1" x="2495"/>
        <item m="1" x="2497"/>
        <item m="1" x="2493"/>
        <item m="1" x="2491"/>
        <item m="1" x="4264"/>
        <item m="1" x="4263"/>
        <item m="1" x="4640"/>
        <item m="1" x="4374"/>
        <item m="1" x="4372"/>
        <item m="1" x="7321"/>
        <item m="1" x="7910"/>
        <item m="1" x="3066"/>
        <item m="1" x="800"/>
        <item m="1" x="5619"/>
        <item m="1" x="5886"/>
        <item m="1" x="6375"/>
        <item m="1" x="5473"/>
        <item m="1" x="5788"/>
        <item m="1" x="4989"/>
        <item m="1" x="4990"/>
        <item m="1" x="4986"/>
        <item m="1" x="7549"/>
        <item m="1" x="6513"/>
        <item m="1" x="6396"/>
        <item m="1" x="6485"/>
        <item m="1" x="2312"/>
        <item m="1" x="6413"/>
        <item m="1" x="1745"/>
        <item m="1" x="4649"/>
        <item m="1" x="4801"/>
        <item m="1" x="1606"/>
        <item m="1" x="253"/>
        <item m="1" x="6984"/>
        <item m="1" x="6985"/>
        <item m="1" x="5861"/>
        <item m="1" x="5860"/>
        <item m="1" x="6651"/>
        <item m="1" x="1824"/>
        <item m="1" x="7667"/>
        <item x="2"/>
        <item x="1"/>
        <item m="1" x="7993"/>
        <item m="1" x="6756"/>
        <item m="1" x="3965"/>
        <item m="1" x="1043"/>
        <item m="1" x="6606"/>
        <item m="1" x="4739"/>
        <item m="1" x="3721"/>
        <item m="1" x="3791"/>
        <item m="1" x="3915"/>
        <item m="1" x="802"/>
        <item m="1" x="2490"/>
        <item m="1" x="2492"/>
        <item m="1" x="2494"/>
        <item m="1" x="2496"/>
        <item m="1" x="1832"/>
        <item m="1" x="2083"/>
        <item m="1" x="5111"/>
        <item m="1" x="5346"/>
        <item m="1" x="5522"/>
        <item m="1" x="1677"/>
        <item m="1" x="5387"/>
        <item m="1" x="7785"/>
        <item m="1" x="7626"/>
        <item m="1" x="663"/>
        <item m="1" x="5828"/>
        <item m="1" x="6376"/>
        <item m="1" x="1230"/>
        <item m="1" x="3970"/>
        <item m="1" x="448"/>
        <item m="1" x="718"/>
        <item m="1" x="1003"/>
        <item m="1" x="5490"/>
        <item m="1" x="3891"/>
        <item m="1" x="2739"/>
        <item m="1" x="5488"/>
        <item m="1" x="2740"/>
        <item m="1" x="5489"/>
        <item m="1" x="2741"/>
        <item m="1" x="5501"/>
        <item m="1" x="6016"/>
        <item m="1" x="3537"/>
        <item m="1" x="2316"/>
        <item m="1" x="4373"/>
        <item m="1" x="3986"/>
        <item m="1" x="3843"/>
        <item m="1" x="3892"/>
        <item m="1" x="3926"/>
        <item m="1" x="4035"/>
        <item m="1" x="4180"/>
        <item m="1" x="5133"/>
        <item m="1" x="7607"/>
        <item m="1" x="6720"/>
        <item m="1" x="5667"/>
        <item m="1" x="6171"/>
        <item m="1" x="1222"/>
        <item m="1" x="810"/>
        <item m="1" x="811"/>
        <item m="1" x="5885"/>
        <item m="1" x="5720"/>
        <item m="1" x="7887"/>
        <item m="1" x="7901"/>
        <item m="1" x="4984"/>
        <item m="1" x="6296"/>
        <item m="1" x="4433"/>
        <item m="1" x="994"/>
        <item m="1" x="3116"/>
        <item m="1" x="3561"/>
        <item m="1" x="3119"/>
        <item m="1" x="3964"/>
        <item m="1" x="7964"/>
        <item m="1" x="5634"/>
        <item m="1" x="3479"/>
        <item m="1" x="2218"/>
        <item m="1" x="5157"/>
        <item m="1" x="3968"/>
        <item m="1" x="4176"/>
        <item m="1" x="4178"/>
        <item m="1" x="3960"/>
        <item m="1" x="789"/>
        <item m="1" x="798"/>
        <item m="1" x="726"/>
        <item m="1" x="1404"/>
        <item m="1" x="1405"/>
        <item m="1" x="5919"/>
        <item m="1" x="5971"/>
        <item m="1" x="5970"/>
        <item m="1" x="4742"/>
        <item m="1" x="2419"/>
        <item m="1" x="2708"/>
        <item m="1" x="4376"/>
        <item m="1" x="5333"/>
        <item m="1" x="563"/>
        <item m="1" x="5652"/>
        <item m="1" x="3519"/>
        <item m="1" x="5898"/>
        <item m="1" x="4853"/>
        <item m="1" x="4623"/>
        <item m="1" x="6283"/>
        <item m="1" x="7683"/>
        <item m="1" x="7902"/>
        <item m="1" x="4645"/>
        <item m="1" x="4881"/>
        <item m="1" x="7738"/>
        <item m="1" x="4473"/>
        <item m="1" x="7971"/>
        <item m="1" x="7968"/>
        <item m="1" x="7972"/>
        <item m="1" x="4976"/>
        <item m="1" x="3399"/>
        <item m="1" x="4663"/>
        <item m="1" x="1766"/>
        <item m="1" x="1294"/>
        <item m="1" x="2961"/>
        <item m="1" x="1035"/>
        <item m="1" x="1767"/>
        <item m="1" x="5602"/>
        <item m="1" x="7960"/>
        <item m="1" x="6558"/>
        <item m="1" x="7595"/>
        <item m="1" x="494"/>
        <item m="1" x="3629"/>
        <item m="1" x="1475"/>
        <item m="1" x="2347"/>
        <item m="1" x="3483"/>
        <item m="1" x="437"/>
        <item m="1" x="4192"/>
        <item m="1" x="438"/>
        <item m="1" x="1034"/>
        <item m="1" x="3027"/>
        <item m="1" x="4630"/>
        <item m="1" x="4905"/>
        <item m="1" x="7780"/>
        <item m="1" x="3089"/>
        <item m="1" x="3090"/>
        <item m="1" x="7802"/>
        <item m="1" x="7803"/>
        <item m="1" x="5686"/>
        <item m="1" x="5714"/>
        <item m="1" x="1709"/>
        <item m="1" x="1060"/>
        <item m="1" x="5414"/>
        <item m="1" x="351"/>
        <item m="1" x="335"/>
        <item m="1" x="348"/>
        <item m="1" x="3112"/>
        <item m="1" x="2531"/>
        <item m="1" x="2829"/>
        <item m="1" x="7551"/>
        <item m="1" x="7285"/>
        <item m="1" x="7305"/>
        <item m="1" x="7966"/>
        <item m="1" x="7965"/>
        <item m="1" x="7967"/>
        <item m="1" x="7970"/>
        <item m="1" x="6424"/>
        <item m="1" x="5582"/>
        <item m="1" x="4544"/>
        <item m="1" x="3454"/>
        <item m="1" x="427"/>
        <item m="1" x="6003"/>
        <item m="1" x="2233"/>
        <item m="1" x="3156"/>
        <item m="1" x="1568"/>
        <item m="1" x="7355"/>
        <item m="1" x="3536"/>
        <item m="1" x="4218"/>
        <item m="1" x="7714"/>
        <item m="1" x="5703"/>
        <item m="1" x="4541"/>
        <item m="1" x="1799"/>
        <item m="1" x="2390"/>
        <item m="1" x="4639"/>
        <item m="1" x="4757"/>
        <item m="1" x="4444"/>
        <item m="1" x="3065"/>
        <item m="1" x="7888"/>
        <item m="1" x="7969"/>
        <item m="1" x="4925"/>
        <item m="1" x="621"/>
        <item m="1" x="4479"/>
        <item m="1" x="2451"/>
        <item m="1" x="2450"/>
        <item m="1" x="1001"/>
        <item m="1" x="1777"/>
        <item m="1" x="1002"/>
        <item m="1" x="2128"/>
        <item m="1" x="7368"/>
        <item x="13"/>
        <item m="1" x="5826"/>
        <item m="1" x="6938"/>
        <item m="1" x="3418"/>
        <item m="1" x="2960"/>
        <item m="1" x="2957"/>
        <item m="1" x="5517"/>
        <item m="1" x="7213"/>
        <item m="1" x="7212"/>
        <item m="1" x="7096"/>
        <item m="1" x="7095"/>
        <item m="1" x="3674"/>
        <item m="1" x="3673"/>
        <item m="1" x="7919"/>
        <item m="1" x="7867"/>
        <item m="1" x="4358"/>
        <item m="1" x="241"/>
        <item m="1" x="6931"/>
        <item m="1" x="479"/>
        <item m="1" x="455"/>
        <item m="1" x="428"/>
        <item m="1" x="7087"/>
        <item m="1" x="6072"/>
        <item m="1" x="1717"/>
        <item m="1" x="2353"/>
        <item m="1" x="2354"/>
        <item m="1" x="1349"/>
        <item m="1" x="5429"/>
        <item m="1" x="4210"/>
        <item m="1" x="2477"/>
        <item m="1" x="1149"/>
        <item m="1" x="1150"/>
        <item m="1" x="6137"/>
        <item m="1" x="7102"/>
        <item m="1" x="7781"/>
        <item m="1" x="4607"/>
        <item m="1" x="4608"/>
        <item m="1" x="2242"/>
        <item m="1" x="2243"/>
        <item m="1" x="2716"/>
        <item m="1" x="6645"/>
        <item m="1" x="7863"/>
        <item m="1" x="2063"/>
        <item m="1" x="815"/>
        <item m="1" x="7758"/>
        <item m="1" x="4089"/>
        <item m="1" x="816"/>
        <item m="1" x="1888"/>
        <item m="1" x="1887"/>
        <item m="1" x="4834"/>
        <item m="1" x="716"/>
        <item m="1" x="3700"/>
        <item m="1" x="6256"/>
        <item m="1" x="2819"/>
        <item m="1" x="498"/>
        <item m="1" x="6028"/>
        <item m="1" x="6029"/>
        <item m="1" x="6030"/>
        <item m="1" x="6031"/>
        <item m="1" x="6032"/>
        <item m="1" x="4773"/>
        <item m="1" x="268"/>
        <item m="1" x="4702"/>
        <item m="1" x="2652"/>
        <item m="1" x="2392"/>
        <item m="1" x="2928"/>
        <item m="1" x="4367"/>
        <item m="1" x="2166"/>
        <item m="1" x="1636"/>
        <item m="1" x="5030"/>
        <item m="1" x="3664"/>
        <item m="1" x="3663"/>
        <item m="1" x="5029"/>
        <item m="1" x="3662"/>
        <item m="1" x="6308"/>
        <item m="1" x="4697"/>
        <item m="1" x="4677"/>
        <item m="1" x="5525"/>
        <item m="1" x="3705"/>
        <item m="1" x="1509"/>
        <item m="1" x="3294"/>
        <item m="1" x="3521"/>
        <item m="1" x="3522"/>
        <item m="1" x="3514"/>
        <item m="1" x="4935"/>
        <item m="1" x="717"/>
        <item m="1" x="7205"/>
        <item x="109"/>
        <item m="1" x="6811"/>
        <item m="1" x="6176"/>
        <item m="1" x="6783"/>
        <item m="1" x="6791"/>
        <item m="1" x="6799"/>
        <item m="1" x="6798"/>
        <item m="1" x="2845"/>
        <item m="1" x="2856"/>
        <item m="1" x="2874"/>
        <item m="1" x="6952"/>
        <item m="1" x="964"/>
        <item m="1" x="5616"/>
        <item m="1" x="2592"/>
        <item m="1" x="5584"/>
        <item m="1" x="7569"/>
        <item m="1" x="7931"/>
        <item m="1" x="7630"/>
        <item m="1" x="5743"/>
        <item m="1" x="7654"/>
        <item m="1" x="7653"/>
        <item m="1" x="7652"/>
        <item m="1" x="7651"/>
        <item m="1" x="3446"/>
        <item m="1" x="7921"/>
        <item m="1" x="7869"/>
        <item m="1" x="7920"/>
        <item m="1" x="7868"/>
        <item m="1" x="1664"/>
        <item m="1" x="255"/>
        <item m="1" x="7703"/>
        <item m="1" x="4002"/>
        <item m="1" x="4186"/>
        <item m="1" x="1688"/>
        <item m="1" x="3939"/>
        <item m="1" x="3622"/>
        <item m="1" x="4548"/>
        <item m="1" x="7352"/>
        <item m="1" x="6294"/>
        <item m="1" x="915"/>
        <item m="1" x="7244"/>
        <item m="1" x="2324"/>
        <item m="1" x="1599"/>
        <item m="1" x="5827"/>
        <item m="1" x="2199"/>
        <item m="1" x="1597"/>
        <item m="1" x="5366"/>
        <item m="1" x="7790"/>
        <item m="1" x="4258"/>
        <item m="1" x="5933"/>
        <item m="1" x="4012"/>
        <item m="1" x="3719"/>
        <item x="46"/>
        <item m="1" x="2843"/>
        <item m="1" x="3183"/>
        <item m="1" x="4626"/>
        <item m="1" x="6701"/>
        <item m="1" x="7143"/>
        <item m="1" x="3583"/>
        <item m="1" x="6761"/>
        <item m="1" x="5050"/>
        <item m="1" x="5773"/>
        <item m="1" x="7486"/>
        <item m="1" x="2565"/>
        <item m="1" x="2571"/>
        <item m="1" x="2570"/>
        <item m="1" x="2564"/>
        <item m="1" x="4051"/>
        <item m="1" x="2405"/>
        <item m="1" x="2548"/>
        <item m="1" x="2193"/>
        <item m="1" x="4713"/>
        <item m="1" x="3236"/>
        <item m="1" x="4230"/>
        <item m="1" x="5343"/>
        <item m="1" x="3253"/>
        <item m="1" x="2489"/>
        <item m="1" x="2488"/>
        <item m="1" x="910"/>
        <item m="1" x="574"/>
        <item m="1" x="7815"/>
        <item m="1" x="1056"/>
        <item m="1" x="3556"/>
        <item m="1" x="6408"/>
        <item m="1" x="2132"/>
        <item m="1" x="4861"/>
        <item m="1" x="4780"/>
        <item m="1" x="7874"/>
        <item m="1" x="2100"/>
        <item m="1" x="7418"/>
        <item m="1" x="7262"/>
        <item m="1" x="6563"/>
        <item m="1" x="4810"/>
        <item m="1" x="6911"/>
        <item m="1" x="7417"/>
        <item m="1" x="4231"/>
        <item m="1" x="2322"/>
        <item m="1" x="2804"/>
        <item m="1" x="3509"/>
        <item m="1" x="4866"/>
        <item m="1" x="5006"/>
        <item m="1" x="6479"/>
        <item m="1" x="5792"/>
        <item m="1" x="5790"/>
        <item m="1" x="7242"/>
        <item m="1" x="7469"/>
        <item m="1" x="2294"/>
        <item m="1" x="4419"/>
        <item m="1" x="4815"/>
        <item m="1" x="5445"/>
        <item m="1" x="5444"/>
        <item m="1" x="326"/>
        <item m="1" x="5851"/>
        <item m="1" x="1148"/>
        <item m="1" x="902"/>
        <item m="1" x="1663"/>
        <item m="1" x="4224"/>
        <item m="1" x="2428"/>
        <item m="1" x="5999"/>
        <item m="1" x="6057"/>
        <item m="1" x="362"/>
        <item m="1" x="4778"/>
        <item m="1" x="5162"/>
        <item m="1" x="5331"/>
        <item m="1" x="4404"/>
        <item m="1" x="4189"/>
        <item m="1" x="7370"/>
        <item m="1" x="2725"/>
        <item m="1" x="4440"/>
        <item m="1" x="6835"/>
        <item m="1" x="1753"/>
        <item m="1" x="1739"/>
        <item m="1" x="1726"/>
        <item m="1" x="6941"/>
        <item m="1" x="7270"/>
        <item m="1" x="6026"/>
        <item m="1" x="7806"/>
        <item m="1" x="1931"/>
        <item m="1" x="3322"/>
        <item m="1" x="2358"/>
        <item m="1" x="698"/>
        <item m="1" x="1083"/>
        <item m="1" x="1727"/>
        <item m="1" x="1700"/>
        <item m="1" x="889"/>
        <item m="1" x="888"/>
        <item m="1" x="3976"/>
        <item m="1" x="1550"/>
        <item m="1" x="2384"/>
        <item m="1" x="7489"/>
        <item m="1" x="694"/>
        <item m="1" x="2574"/>
        <item m="1" x="5752"/>
        <item m="1" x="7248"/>
        <item m="1" x="567"/>
        <item m="1" x="7174"/>
        <item m="1" x="7173"/>
        <item m="1" x="1918"/>
        <item m="1" x="1922"/>
        <item m="1" x="1920"/>
        <item m="1" x="2897"/>
        <item m="1" x="5358"/>
        <item m="1" x="2896"/>
        <item m="1" x="3158"/>
        <item m="1" x="2527"/>
        <item m="1" x="6962"/>
        <item m="1" x="6046"/>
        <item m="1" x="6953"/>
        <item m="1" x="436"/>
        <item m="1" x="5646"/>
        <item m="1" x="3128"/>
        <item m="1" x="3127"/>
        <item m="1" x="3001"/>
        <item m="1" x="3829"/>
        <item m="1" x="6293"/>
        <item m="1" x="3465"/>
        <item m="1" x="7188"/>
        <item m="1" x="7187"/>
        <item m="1" x="4931"/>
        <item m="1" x="6693"/>
        <item m="1" x="6926"/>
        <item m="1" x="3687"/>
        <item m="1" x="7577"/>
        <item m="1" x="1612"/>
        <item m="1" x="449"/>
        <item m="1" x="1410"/>
        <item m="1" x="4476"/>
        <item m="1" x="6334"/>
        <item m="1" x="5653"/>
        <item m="1" x="5626"/>
        <item m="1" x="5592"/>
        <item m="1" x="5569"/>
        <item m="1" x="5625"/>
        <item m="1" x="5591"/>
        <item m="1" x="625"/>
        <item m="1" x="624"/>
        <item m="1" x="5155"/>
        <item m="1" x="5154"/>
        <item m="1" x="5153"/>
        <item m="1" x="1914"/>
        <item m="1" x="485"/>
        <item m="1" x="3441"/>
        <item m="1" x="6502"/>
        <item m="1" x="3439"/>
        <item m="1" x="6287"/>
        <item m="1" x="6363"/>
        <item m="1" x="6503"/>
        <item m="1" x="3137"/>
        <item m="1" x="3563"/>
        <item m="1" x="1754"/>
        <item m="1" x="269"/>
        <item m="1" x="2160"/>
        <item m="1" x="3221"/>
        <item m="1" x="3442"/>
        <item m="1" x="5760"/>
        <item m="1" x="6242"/>
        <item m="1" x="6241"/>
        <item m="1" x="4949"/>
        <item m="1" x="3140"/>
        <item m="1" x="3139"/>
        <item m="1" x="2660"/>
        <item m="1" x="2624"/>
        <item m="1" x="1564"/>
        <item m="1" x="1175"/>
        <item m="1" x="1173"/>
        <item m="1" x="1171"/>
        <item m="1" x="5770"/>
        <item m="1" x="6877"/>
        <item m="1" x="6876"/>
        <item m="1" x="5759"/>
        <item m="1" x="7922"/>
        <item m="1" x="2222"/>
        <item m="1" x="7870"/>
        <item m="1" x="5874"/>
        <item m="1" x="5209"/>
        <item m="1" x="6071"/>
        <item m="1" x="6070"/>
        <item m="1" x="7043"/>
        <item m="1" x="6934"/>
        <item m="1" x="3659"/>
        <item m="1" x="4078"/>
        <item m="1" x="7299"/>
        <item m="1" x="3440"/>
        <item m="1" x="1915"/>
        <item m="1" x="6522"/>
        <item m="1" x="292"/>
        <item m="1" x="7198"/>
        <item m="1" x="6247"/>
        <item m="1" x="2575"/>
        <item m="1" x="2573"/>
        <item m="1" x="2572"/>
        <item m="1" x="2569"/>
        <item m="1" x="2568"/>
        <item m="1" x="2567"/>
        <item m="1" x="2566"/>
        <item m="1" x="6108"/>
        <item m="1" x="7856"/>
        <item m="1" x="1880"/>
        <item m="1" x="1416"/>
        <item m="1" x="2702"/>
        <item m="1" x="4909"/>
        <item m="1" x="7855"/>
        <item m="1" x="7757"/>
        <item m="1" x="6760"/>
        <item m="1" x="1418"/>
        <item m="1" x="983"/>
        <item m="1" x="3042"/>
        <item m="1" x="3814"/>
        <item m="1" x="444"/>
        <item m="1" x="7416"/>
        <item m="1" x="6470"/>
        <item m="1" x="1419"/>
        <item m="1" x="2751"/>
        <item m="1" x="1881"/>
        <item m="1" x="1415"/>
        <item m="1" x="6411"/>
        <item m="1" x="4690"/>
        <item m="1" x="7180"/>
        <item m="1" x="5217"/>
        <item m="1" x="7727"/>
        <item m="1" x="6908"/>
        <item m="1" x="6531"/>
        <item m="1" x="443"/>
        <item m="1" x="4847"/>
        <item m="1" x="1651"/>
        <item m="1" x="6412"/>
        <item m="1" x="6355"/>
        <item m="1" x="7507"/>
        <item m="1" x="1858"/>
        <item m="1" x="4211"/>
        <item m="1" x="7940"/>
        <item m="1" x="6840"/>
        <item m="1" x="797"/>
        <item m="1" x="7231"/>
        <item m="1" x="3044"/>
        <item m="1" x="787"/>
        <item m="1" x="7412"/>
        <item m="1" x="5968"/>
        <item m="1" x="7961"/>
        <item m="1" x="4203"/>
        <item m="1" x="1135"/>
        <item m="1" x="3077"/>
        <item m="1" x="7422"/>
        <item m="1" x="6464"/>
        <item m="1" x="784"/>
        <item m="1" x="3485"/>
        <item m="1" x="4783"/>
        <item m="1" x="6339"/>
        <item m="1" x="4772"/>
        <item m="1" x="968"/>
        <item m="1" x="6068"/>
        <item m="1" x="4112"/>
        <item m="1" x="2683"/>
        <item m="1" x="5340"/>
        <item m="1" x="5339"/>
        <item m="1" x="630"/>
        <item m="1" x="3202"/>
        <item m="1" x="856"/>
        <item m="1" x="7065"/>
        <item m="1" x="7592"/>
        <item m="1" x="1266"/>
        <item m="1" x="3409"/>
        <item m="1" x="4805"/>
        <item m="1" x="850"/>
        <item m="1" x="970"/>
        <item m="1" x="723"/>
        <item m="1" x="2255"/>
        <item m="1" x="4368"/>
        <item m="1" x="3811"/>
        <item m="1" x="2093"/>
        <item m="1" x="3098"/>
        <item m="1" x="7204"/>
        <item m="1" x="7586"/>
        <item m="1" x="4214"/>
        <item m="1" x="4088"/>
        <item m="1" x="5467"/>
        <item m="1" x="2930"/>
        <item m="1" x="3935"/>
        <item m="1" x="7413"/>
        <item m="1" x="4431"/>
        <item m="1" x="5219"/>
        <item m="1" x="7450"/>
        <item m="1" x="1506"/>
        <item m="1" x="293"/>
        <item m="1" x="5332"/>
        <item m="1" x="5881"/>
        <item m="1" x="2828"/>
        <item m="1" x="1287"/>
        <item m="1" x="2314"/>
        <item m="1" x="6195"/>
        <item m="1" x="512"/>
        <item m="1" x="5699"/>
        <item m="1" x="1655"/>
        <item m="1" x="4037"/>
        <item m="1" x="7593"/>
        <item m="1" x="3983"/>
        <item m="1" x="7591"/>
        <item m="1" x="2684"/>
        <item m="1" x="2685"/>
        <item m="1" x="3201"/>
        <item m="1" x="431"/>
        <item m="1" x="2416"/>
        <item m="1" x="585"/>
        <item m="1" x="2991"/>
        <item m="1" x="3661"/>
        <item m="1" x="7658"/>
        <item m="1" x="7822"/>
        <item m="1" x="3121"/>
        <item m="1" x="6717"/>
        <item m="1" x="5758"/>
        <item m="1" x="1962"/>
        <item m="1" x="5352"/>
        <item m="1" x="1471"/>
        <item m="1" x="2824"/>
        <item m="1" x="4375"/>
        <item m="1" x="5927"/>
        <item m="1" x="6974"/>
        <item m="1" x="862"/>
        <item m="1" x="4871"/>
        <item m="1" x="3702"/>
        <item m="1" x="3679"/>
        <item m="1" x="6836"/>
        <item m="1" x="4604"/>
        <item m="1" x="3797"/>
        <item m="1" x="410"/>
        <item m="1" x="4235"/>
        <item m="1" x="6193"/>
        <item m="1" x="5635"/>
        <item m="1" x="1959"/>
        <item m="1" x="1393"/>
        <item m="1" x="489"/>
        <item m="1" x="6049"/>
        <item m="1" x="1554"/>
        <item m="1" x="3669"/>
        <item m="1" x="1928"/>
        <item m="1" x="1723"/>
        <item m="1" x="4073"/>
        <item m="1" x="7753"/>
        <item m="1" x="1105"/>
        <item m="1" x="2369"/>
        <item m="1" x="7389"/>
        <item m="1" x="5386"/>
        <item m="1" x="6851"/>
        <item m="1" x="6721"/>
        <item m="1" x="7706"/>
        <item m="1" x="3690"/>
        <item m="1" x="3348"/>
        <item m="1" x="3394"/>
        <item m="1" x="579"/>
        <item m="1" x="3898"/>
        <item m="1" x="962"/>
        <item m="1" x="6976"/>
        <item m="1" x="587"/>
        <item m="1" x="4426"/>
        <item m="1" x="7895"/>
        <item m="1" x="7171"/>
        <item m="1" x="4119"/>
        <item m="1" x="3200"/>
        <item m="1" x="3495"/>
        <item m="1" x="1744"/>
        <item m="1" x="5655"/>
        <item m="1" x="5786"/>
        <item m="1" x="632"/>
        <item m="1" x="1545"/>
        <item m="1" x="5865"/>
        <item m="1" x="5392"/>
        <item m="1" x="6930"/>
        <item m="1" x="7523"/>
        <item m="1" x="7455"/>
        <item m="1" x="7876"/>
        <item m="1" x="6595"/>
        <item m="1" x="1346"/>
        <item m="1" x="2225"/>
        <item m="1" x="4024"/>
        <item m="1" x="707"/>
        <item m="1" x="1020"/>
        <item m="1" x="306"/>
        <item m="1" x="451"/>
        <item m="1" x="332"/>
        <item m="1" x="3169"/>
        <item m="1" x="4644"/>
        <item m="1" x="6360"/>
        <item m="1" x="2803"/>
        <item m="1" x="6656"/>
        <item m="1" x="2241"/>
        <item m="1" x="4197"/>
        <item m="1" x="6082"/>
        <item m="1" x="6300"/>
        <item m="1" x="2834"/>
        <item m="1" x="6178"/>
        <item m="1" x="6076"/>
        <item x="35"/>
        <item m="1" x="1961"/>
        <item m="1" x="839"/>
        <item m="1" x="4613"/>
        <item m="1" x="5870"/>
        <item m="1" x="864"/>
        <item m="1" x="1061"/>
        <item m="1" x="3692"/>
        <item m="1" x="2104"/>
        <item m="1" x="7554"/>
        <item m="1" x="7824"/>
        <item m="1" x="3539"/>
        <item m="1" x="3452"/>
        <item m="1" x="6399"/>
        <item m="1" x="5087"/>
        <item m="1" x="2249"/>
        <item m="1" x="2106"/>
        <item m="1" x="245"/>
        <item m="1" x="3079"/>
        <item m="1" x="7807"/>
        <item m="1" x="6170"/>
        <item m="1" x="2614"/>
        <item m="1" x="6733"/>
        <item m="1" x="2936"/>
        <item m="1" x="1654"/>
        <item m="1" x="4266"/>
        <item m="1" x="3846"/>
        <item m="1" x="2415"/>
        <item m="1" x="3904"/>
        <item m="1" x="7369"/>
        <item m="1" x="6403"/>
        <item m="1" x="6848"/>
        <item m="1" x="6477"/>
        <item m="1" x="1125"/>
        <item m="1" x="240"/>
        <item m="1" x="5135"/>
        <item m="1" x="7462"/>
        <item m="1" x="7573"/>
        <item m="1" x="6802"/>
        <item m="1" x="1544"/>
        <item m="1" x="6542"/>
        <item m="1" x="1350"/>
        <item m="1" x="6282"/>
        <item m="1" x="4539"/>
        <item m="1" x="4981"/>
        <item m="1" x="884"/>
        <item m="1" x="6258"/>
        <item m="1" x="5237"/>
        <item m="1" x="5118"/>
        <item m="1" x="4804"/>
        <item m="1" x="1772"/>
        <item m="1" x="1934"/>
        <item m="1" x="4459"/>
        <item m="1" x="2105"/>
        <item m="1" x="6786"/>
        <item m="1" x="6878"/>
        <item m="1" x="7456"/>
        <item m="1" x="5197"/>
        <item m="1" x="2299"/>
        <item m="1" x="4365"/>
        <item m="1" x="1889"/>
        <item m="1" x="2152"/>
        <item m="1" x="6515"/>
        <item m="1" x="4569"/>
        <item m="1" x="2090"/>
        <item m="1" x="4646"/>
        <item m="1" x="5239"/>
        <item m="1" x="2763"/>
        <item m="1" x="3132"/>
        <item m="1" x="2386"/>
        <item m="1" x="1657"/>
        <item m="1" x="1140"/>
        <item m="1" x="1925"/>
        <item m="1" x="7225"/>
        <item m="1" x="3575"/>
        <item x="107"/>
        <item m="1" x="2841"/>
        <item m="1" x="5106"/>
        <item m="1" x="654"/>
        <item m="1" x="516"/>
        <item m="1" x="6996"/>
        <item m="1" x="1204"/>
        <item m="1" x="3395"/>
        <item m="1" x="7196"/>
        <item m="1" x="7821"/>
        <item m="1" x="5710"/>
        <item m="1" x="1725"/>
        <item m="1" x="4980"/>
        <item m="1" x="1774"/>
        <item m="1" x="6161"/>
        <item m="1" x="7599"/>
        <item m="1" x="1319"/>
        <item m="1" x="1267"/>
        <item m="1" x="1246"/>
        <item m="1" x="6307"/>
        <item m="1" x="5126"/>
        <item m="1" x="1082"/>
        <item x="16"/>
        <item m="1" x="6235"/>
        <item m="1" x="5704"/>
        <item m="1" x="4213"/>
        <item m="1" x="7042"/>
        <item m="1" x="2620"/>
        <item m="1" x="3258"/>
        <item m="1" x="7914"/>
        <item m="1" x="4474"/>
        <item m="1" x="7645"/>
        <item m="1" x="2682"/>
        <item m="1" x="3984"/>
        <item m="1" x="3206"/>
        <item m="1" x="1145"/>
        <item m="1" x="5102"/>
        <item m="1" x="4228"/>
        <item m="1" x="3225"/>
        <item m="1" x="4970"/>
        <item m="1" x="870"/>
        <item m="1" x="3105"/>
        <item m="1" x="1938"/>
        <item m="1" x="4937"/>
        <item m="1" x="3532"/>
        <item m="1" x="3675"/>
        <item m="1" x="2792"/>
        <item m="1" x="4671"/>
        <item m="1" x="6298"/>
        <item m="1" x="1166"/>
        <item m="1" x="5524"/>
        <item m="1" x="5053"/>
        <item m="1" x="5980"/>
        <item m="1" x="6585"/>
        <item m="1" x="7419"/>
        <item m="1" x="2408"/>
        <item m="1" x="3900"/>
        <item m="1" x="2414"/>
        <item m="1" x="6587"/>
        <item m="1" x="2107"/>
        <item m="1" x="3757"/>
        <item m="1" x="6921"/>
        <item m="1" x="2929"/>
        <item m="1" x="6957"/>
        <item m="1" x="6576"/>
        <item m="1" x="7197"/>
        <item m="1" x="1733"/>
        <item m="1" x="4844"/>
        <item x="17"/>
        <item m="1" x="2323"/>
        <item m="1" x="2158"/>
        <item m="1" x="4595"/>
        <item m="1" x="7138"/>
        <item m="1" x="1763"/>
        <item m="1" x="3630"/>
        <item m="1" x="2109"/>
        <item m="1" x="5504"/>
        <item m="1" x="7101"/>
        <item m="1" x="5359"/>
        <item m="1" x="6866"/>
        <item m="1" x="2549"/>
        <item m="1" x="3252"/>
        <item m="1" x="6433"/>
        <item m="1" x="3247"/>
        <item m="1" x="2067"/>
        <item m="1" x="6288"/>
        <item m="1" x="7296"/>
        <item m="1" x="3924"/>
        <item m="1" x="662"/>
        <item m="1" x="3078"/>
        <item m="1" x="4303"/>
        <item m="1" x="2718"/>
        <item m="1" x="6111"/>
        <item m="1" x="246"/>
        <item m="1" x="2833"/>
        <item m="1" x="7207"/>
        <item m="1" x="3796"/>
        <item m="1" x="6354"/>
        <item m="1" x="7390"/>
        <item m="1" x="5647"/>
        <item m="1" x="3735"/>
        <item m="1" x="7840"/>
        <item m="1" x="2857"/>
        <item m="1" x="7236"/>
        <item m="1" x="2006"/>
        <item m="1" x="1652"/>
        <item m="1" x="6975"/>
        <item m="1" x="3062"/>
        <item m="1" x="3507"/>
        <item m="1" x="303"/>
        <item m="1" x="4171"/>
        <item m="1" x="4477"/>
        <item m="1" x="1958"/>
        <item m="1" x="5060"/>
        <item m="1" x="6514"/>
        <item m="1" x="263"/>
        <item m="1" x="5186"/>
        <item m="1" x="1255"/>
        <item m="1" x="1256"/>
        <item m="1" x="3688"/>
        <item m="1" x="2331"/>
        <item m="1" x="5011"/>
        <item m="1" x="1472"/>
        <item m="1" x="4056"/>
        <item m="1" x="6935"/>
        <item m="1" x="4738"/>
        <item m="1" x="921"/>
        <item m="1" x="4581"/>
        <item m="1" x="4147"/>
        <item m="1" x="4202"/>
        <item m="1" x="6762"/>
        <item m="1" x="6415"/>
        <item m="1" x="334"/>
        <item m="1" x="6274"/>
        <item m="1" x="1623"/>
        <item m="1" x="3100"/>
        <item m="1" x="2673"/>
        <item m="1" x="7137"/>
        <item m="1" x="7010"/>
        <item m="1" x="4496"/>
        <item m="1" x="2468"/>
        <item m="1" x="3123"/>
        <item m="1" x="3122"/>
        <item m="1" x="7792"/>
        <item x="26"/>
        <item m="1" x="2518"/>
        <item m="1" x="2000"/>
        <item m="1" x="3286"/>
        <item m="1" x="1523"/>
        <item m="1" x="1142"/>
        <item m="1" x="2457"/>
        <item m="1" x="430"/>
        <item m="1" x="2226"/>
        <item m="1" x="2070"/>
        <item m="1" x="4116"/>
        <item m="1" x="6157"/>
        <item m="1" x="4162"/>
        <item m="1" x="4117"/>
        <item m="1" x="5875"/>
        <item m="1" x="5100"/>
        <item m="1" x="6340"/>
        <item m="1" x="2485"/>
        <item m="1" x="7944"/>
        <item m="1" x="4071"/>
        <item m="1" x="5015"/>
        <item m="1" x="3144"/>
        <item m="1" x="7295"/>
        <item m="1" x="920"/>
        <item m="1" x="1689"/>
        <item m="1" x="941"/>
        <item m="1" x="4434"/>
        <item m="1" x="5994"/>
        <item m="1" x="4589"/>
        <item m="1" x="5368"/>
        <item m="1" x="5654"/>
        <item m="1" x="7169"/>
        <item m="1" x="6603"/>
        <item m="1" x="412"/>
        <item m="1" x="4686"/>
        <item m="1" x="6778"/>
        <item m="1" x="4873"/>
        <item m="1" x="581"/>
        <item m="1" x="4889"/>
        <item m="1" x="1541"/>
        <item m="1" x="3531"/>
        <item m="1" x="1637"/>
        <item m="1" x="2528"/>
        <item m="1" x="1059"/>
        <item m="1" x="4694"/>
        <item m="1" x="6608"/>
        <item m="1" x="5906"/>
        <item m="1" x="3684"/>
        <item m="1" x="5351"/>
        <item m="1" x="6478"/>
        <item m="1" x="6431"/>
        <item m="1" x="7064"/>
        <item m="1" x="3241"/>
        <item m="1" x="287"/>
        <item m="1" x="828"/>
        <item m="1" x="6698"/>
        <item m="1" x="5384"/>
        <item m="1" x="561"/>
        <item m="1" x="2088"/>
        <item m="1" x="6868"/>
        <item m="1" x="5888"/>
        <item m="1" x="4118"/>
        <item m="1" x="6903"/>
        <item m="1" x="5462"/>
        <item m="1" x="2807"/>
        <item m="1" x="7728"/>
        <item m="1" x="7995"/>
        <item m="1" x="5004"/>
        <item m="1" x="5253"/>
        <item m="1" x="250"/>
        <item m="1" x="2426"/>
        <item m="1" x="2427"/>
        <item m="1" x="5580"/>
        <item m="1" x="3727"/>
        <item m="1" x="4562"/>
        <item m="1" x="7801"/>
        <item m="1" x="5801"/>
        <item m="1" x="7890"/>
        <item m="1" x="6766"/>
        <item m="1" x="1662"/>
        <item m="1" x="7445"/>
        <item m="1" x="5562"/>
        <item m="1" x="7713"/>
        <item m="1" x="6732"/>
        <item m="1" x="6702"/>
        <item m="1" x="3431"/>
        <item m="1" x="1760"/>
        <item m="1" x="2378"/>
        <item m="1" x="5321"/>
        <item m="1" x="3807"/>
        <item m="1" x="5302"/>
        <item m="1" x="5866"/>
        <item m="1" x="3378"/>
        <item m="1" x="3783"/>
        <item m="1" x="3242"/>
        <item m="1" x="6550"/>
        <item m="1" x="844"/>
        <item m="1" x="7341"/>
        <item m="1" x="3481"/>
        <item m="1" x="4850"/>
        <item m="1" x="5353"/>
        <item m="1" x="2068"/>
        <item m="1" x="6824"/>
        <item m="1" x="296"/>
        <item m="1" x="4079"/>
        <item m="1" x="6844"/>
        <item m="1" x="4886"/>
        <item m="1" x="6104"/>
        <item m="1" x="5017"/>
        <item x="111"/>
        <item m="1" x="3486"/>
        <item m="1" x="6956"/>
        <item m="1" x="7973"/>
        <item m="1" x="7287"/>
        <item m="1" x="6367"/>
        <item m="1" x="1502"/>
        <item m="1" x="572"/>
        <item m="1" x="6233"/>
        <item m="1" x="5694"/>
        <item m="1" x="302"/>
        <item m="1" x="2227"/>
        <item m="1" x="4841"/>
        <item m="1" x="5001"/>
        <item m="1" x="466"/>
        <item m="1" x="3530"/>
        <item m="1" x="4985"/>
        <item m="1" x="7677"/>
        <item m="1" x="7438"/>
        <item m="1" x="3564"/>
        <item m="1" x="7226"/>
        <item m="1" x="2732"/>
        <item m="1" x="5309"/>
        <item x="140"/>
        <item m="1" x="3436"/>
        <item m="1" x="1926"/>
        <item m="1" x="6588"/>
        <item m="1" x="2891"/>
        <item m="1" x="1886"/>
        <item m="1" x="6501"/>
        <item m="1" x="6168"/>
        <item m="1" x="1678"/>
        <item m="1" x="333"/>
        <item m="1" x="7900"/>
        <item m="1" x="6538"/>
        <item m="1" x="4814"/>
        <item m="1" x="2793"/>
        <item m="1" x="414"/>
        <item m="1" x="7112"/>
        <item m="1" x="1017"/>
        <item m="1" x="1100"/>
        <item m="1" x="3172"/>
        <item m="1" x="2260"/>
        <item m="1" x="3092"/>
        <item m="1" x="5882"/>
        <item m="1" x="6572"/>
        <item m="1" x="6948"/>
        <item m="1" x="7340"/>
        <item m="1" x="7342"/>
        <item m="1" x="7343"/>
        <item m="1" x="2056"/>
        <item m="1" x="5702"/>
        <item m="1" x="1257"/>
        <item m="1" x="3478"/>
        <item m="1" x="5953"/>
        <item m="1" x="2003"/>
        <item m="1" x="5064"/>
        <item m="1" x="7778"/>
        <item m="1" x="6784"/>
        <item m="1" x="6179"/>
        <item x="21"/>
        <item m="1" x="7864"/>
        <item m="1" x="5232"/>
        <item m="1" x="5138"/>
        <item m="1" x="2151"/>
        <item m="1" x="913"/>
        <item m="1" x="536"/>
        <item m="1" x="2888"/>
        <item m="1" x="1658"/>
        <item m="1" x="6960"/>
        <item m="1" x="1770"/>
        <item m="1" x="2476"/>
        <item m="1" x="940"/>
        <item m="1" x="5397"/>
        <item m="1" x="7441"/>
        <item m="1" x="7249"/>
        <item m="1" x="6777"/>
        <item m="1" x="1656"/>
        <item m="1" x="6600"/>
        <item x="28"/>
        <item m="1" x="2484"/>
        <item m="1" x="5834"/>
        <item m="1" x="7562"/>
        <item m="1" x="1239"/>
        <item m="1" x="2941"/>
        <item m="1" x="6063"/>
        <item m="1" x="4800"/>
        <item m="1" x="2029"/>
        <item m="1" x="2469"/>
        <item m="1" x="2292"/>
        <item m="1" x="5535"/>
        <item m="1" x="5125"/>
        <item m="1" x="3224"/>
        <item m="1" x="5018"/>
        <item m="1" x="3925"/>
        <item m="1" x="3506"/>
        <item m="1" x="408"/>
        <item m="1" x="4890"/>
        <item m="1" x="1876"/>
        <item m="1" x="4427"/>
        <item m="1" x="4812"/>
        <item m="1" x="1659"/>
        <item m="1" x="520"/>
        <item m="1" x="538"/>
        <item m="1" x="4357"/>
        <item m="1" x="3800"/>
        <item m="1" x="3074"/>
        <item m="1" x="7136"/>
        <item m="1" x="7170"/>
        <item m="1" x="2458"/>
        <item m="1" x="7124"/>
        <item m="1" x="5709"/>
        <item m="1" x="7440"/>
        <item m="1" x="2089"/>
        <item m="1" x="5925"/>
        <item m="1" x="7005"/>
        <item m="1" x="3734"/>
        <item m="1" x="1231"/>
        <item m="1" x="1143"/>
        <item m="1" x="4612"/>
        <item x="18"/>
        <item m="1" x="2091"/>
        <item m="1" x="2618"/>
        <item m="1" x="2617"/>
        <item m="1" x="5548"/>
        <item m="1" x="7524"/>
        <item m="1" x="3540"/>
        <item m="1" x="358"/>
        <item m="1" x="1394"/>
        <item m="1" x="556"/>
        <item m="1" x="4418"/>
        <item m="1" x="2339"/>
        <item m="1" x="5928"/>
        <item m="1" x="4910"/>
        <item m="1" x="5459"/>
        <item m="1" x="407"/>
        <item m="1" x="1233"/>
        <item m="1" x="1790"/>
        <item m="1" x="4025"/>
        <item m="1" x="6094"/>
        <item m="1" x="4320"/>
        <item m="1" x="2665"/>
        <item m="1" x="6344"/>
        <item m="1" x="6860"/>
        <item m="1" x="533"/>
        <item m="1" x="7429"/>
        <item m="1" x="1084"/>
        <item m="1" x="5969"/>
        <item x="15"/>
        <item m="1" x="4121"/>
        <item m="1" x="1769"/>
        <item m="1" x="7825"/>
        <item m="1" x="5632"/>
        <item m="1" x="4969"/>
        <item m="1" x="4840"/>
        <item m="1" x="6535"/>
        <item m="1" x="2939"/>
        <item m="1" x="7525"/>
        <item m="1" x="4356"/>
        <item m="1" x="5282"/>
        <item m="1" x="5510"/>
        <item m="1" x="4160"/>
        <item m="1" x="3487"/>
        <item m="1" x="3280"/>
        <item m="1" x="5967"/>
        <item m="1" x="7400"/>
        <item m="1" x="305"/>
        <item m="1" x="5355"/>
        <item m="1" x="5568"/>
        <item m="1" x="2755"/>
        <item m="1" x="5056"/>
        <item m="1" x="6742"/>
        <item m="1" x="1930"/>
        <item m="1" x="7394"/>
        <item m="1" x="7935"/>
        <item m="1" x="1127"/>
        <item m="1" x="2556"/>
        <item m="1" x="1161"/>
        <item m="1" x="2662"/>
        <item m="1" x="2381"/>
        <item m="1" x="5174"/>
        <item m="1" x="831"/>
        <item m="1" x="1546"/>
        <item m="1" x="324"/>
        <item m="1" x="1259"/>
        <item m="1" x="1291"/>
        <item m="1" x="6356"/>
        <item m="1" x="5256"/>
        <item m="1" x="7320"/>
        <item m="1" x="1478"/>
        <item m="1" x="4543"/>
        <item m="1" x="7992"/>
        <item m="1" x="2057"/>
        <item m="1" x="3081"/>
        <item m="1" x="1787"/>
        <item m="1" x="537"/>
        <item m="1" x="2622"/>
        <item m="1" x="5019"/>
        <item m="1" x="7684"/>
        <item m="1" x="5988"/>
        <item m="1" x="5502"/>
        <item m="1" x="7395"/>
        <item m="1" x="2958"/>
        <item m="1" x="2020"/>
        <item m="1" x="6575"/>
        <item m="1" x="5122"/>
        <item m="1" x="4120"/>
        <item m="1" x="1906"/>
        <item m="1" x="846"/>
        <item m="1" x="1104"/>
        <item m="1" x="435"/>
        <item m="1" x="7886"/>
        <item m="1" x="1924"/>
        <item m="1" x="521"/>
        <item m="1" x="565"/>
        <item m="1" x="1330"/>
        <item m="1" x="2743"/>
        <item x="110"/>
        <item m="1" x="1212"/>
        <item m="1" x="7128"/>
        <item m="1" x="4407"/>
        <item m="1" x="847"/>
        <item x="14"/>
        <item m="1" x="3186"/>
        <item m="1" x="7423"/>
        <item m="1" x="4207"/>
        <item m="1" x="1957"/>
        <item m="1" x="6349"/>
        <item m="1" x="1989"/>
        <item m="1" x="2321"/>
        <item x="6"/>
        <item m="1" x="7253"/>
        <item m="1" x="2953"/>
        <item m="1" x="4885"/>
        <item m="1" x="4304"/>
        <item m="1" x="3701"/>
        <item m="1" x="6331"/>
        <item m="1" x="4259"/>
        <item x="19"/>
        <item m="1" x="3760"/>
        <item m="1" x="4845"/>
        <item x="5"/>
        <item m="1" x="863"/>
        <item m="1" x="3097"/>
        <item m="1" x="2459"/>
        <item m="1" x="441"/>
        <item m="1" x="5757"/>
        <item m="1" x="5690"/>
        <item m="1" x="2583"/>
        <item m="1" x="4996"/>
        <item m="1" x="2940"/>
        <item m="1" x="5002"/>
        <item m="1" x="3541"/>
        <item m="1" x="1219"/>
        <item m="1" x="3051"/>
        <item m="1" x="4857"/>
        <item m="1" x="6065"/>
        <item m="1" x="3649"/>
        <item m="1" x="7439"/>
        <item m="1" x="6341"/>
        <item m="1" x="4720"/>
        <item m="1" x="3080"/>
        <item m="1" x="4360"/>
        <item m="1" x="2265"/>
        <item m="1" x="6680"/>
        <item m="1" x="837"/>
        <item m="1" x="553"/>
        <item m="1" x="4072"/>
        <item m="1" x="6066"/>
        <item m="1" x="2538"/>
        <item m="1" x="730"/>
        <item m="1" x="1156"/>
        <item m="1" x="1740"/>
        <item m="1" x="4785"/>
        <item m="1" x="2517"/>
        <item m="1" x="5020"/>
        <item m="1" x="2047"/>
        <item m="1" x="7019"/>
        <item m="1" x="1783"/>
        <item m="1" x="5692"/>
        <item m="1" x="3300"/>
        <item m="1" x="3962"/>
        <item m="1" x="7561"/>
        <item m="1" x="6370"/>
        <item m="1" x="3911"/>
        <item m="1" x="3492"/>
        <item m="1" x="4590"/>
        <item m="1" x="1110"/>
        <item m="1" x="4343"/>
        <item m="1" x="5835"/>
        <item m="1" x="6586"/>
        <item m="1" x="4194"/>
        <item m="1" x="1690"/>
        <item m="1" x="2926"/>
        <item m="1" x="7195"/>
        <item m="1" x="3364"/>
        <item m="1" x="5319"/>
        <item m="1" x="6085"/>
        <item m="1" x="5249"/>
        <item m="1" x="901"/>
        <item m="1" x="1111"/>
        <item m="1" x="6103"/>
        <item m="1" x="7183"/>
        <item m="1" x="4767"/>
        <item m="1" x="3913"/>
        <item m="1" x="1743"/>
        <item m="1" x="4568"/>
        <item m="1" x="1279"/>
        <item m="1" x="6725"/>
        <item m="1" x="3668"/>
        <item m="1" x="5904"/>
        <item m="1" x="1411"/>
        <item m="1" x="6328"/>
        <item m="1" x="3524"/>
        <item m="1" x="4215"/>
        <item m="1" x="1360"/>
        <item m="1" x="7254"/>
        <item m="1" x="6940"/>
        <item m="1" x="3082"/>
        <item m="1" x="5099"/>
        <item m="1" x="1929"/>
        <item m="1" x="5222"/>
        <item m="1" x="893"/>
        <item m="1" x="5930"/>
        <item m="1" x="2352"/>
        <item m="1" x="3691"/>
        <item m="1" x="5744"/>
        <item m="1" x="7294"/>
        <item m="1" x="3782"/>
        <item m="1" x="1661"/>
        <item m="1" x="4872"/>
        <item m="1" x="2788"/>
        <item m="1" x="7655"/>
        <item m="1" x="575"/>
        <item m="1" x="380"/>
        <item m="1" x="3538"/>
        <item m="1" x="1666"/>
        <item m="1" x="1474"/>
        <item m="1" x="3759"/>
        <item m="1" x="4816"/>
        <item m="1" x="304"/>
        <item m="1" x="5480"/>
        <item m="1" x="6812"/>
        <item m="1" x="2127"/>
        <item m="1" x="4435"/>
        <item m="1" x="6718"/>
        <item m="1" x="1973"/>
        <item m="1" x="6882"/>
        <item m="1" x="2483"/>
        <item m="1" x="5700"/>
        <item m="1" x="5680"/>
        <item m="1" x="1121"/>
        <item m="1" x="1033"/>
        <item m="1" x="577"/>
        <item m="1" x="554"/>
        <item m="1" x="3101"/>
        <item m="1" x="6177"/>
        <item m="1" x="3417"/>
        <item m="1" x="922"/>
        <item m="1" x="534"/>
        <item m="1" x="6541"/>
        <item m="1" x="6703"/>
        <item m="1" x="1534"/>
        <item m="1" x="4830"/>
        <item m="1" x="7823"/>
        <item m="1" x="4611"/>
        <item m="1" x="6914"/>
        <item x="33"/>
        <item x="36"/>
        <item x="20"/>
        <item m="1" x="413"/>
        <item m="1" x="2885"/>
        <item m="1" x="5920"/>
        <item m="1" x="6345"/>
        <item m="1" x="1249"/>
        <item m="1" x="5456"/>
        <item m="1" x="900"/>
        <item m="1" x="1660"/>
        <item m="1" x="1322"/>
        <item m="1" x="2144"/>
        <item m="1" x="6044"/>
        <item m="1" x="2465"/>
        <item m="1" x="4865"/>
        <item m="1" x="6182"/>
        <item m="1" x="6859"/>
        <item m="1" x="1032"/>
        <item m="1" x="1972"/>
        <item m="1" x="2729"/>
        <item m="1" x="6776"/>
        <item m="1" x="1107"/>
        <item m="1" x="3458"/>
        <item m="1" x="6500"/>
        <item m="1" x="7059"/>
        <item m="1" x="6123"/>
        <item m="1" x="2663"/>
        <item m="1" x="2613"/>
        <item m="1" x="4265"/>
        <item m="1" x="5902"/>
        <item m="1" x="2530"/>
        <item m="1" x="977"/>
        <item m="1" x="2399"/>
        <item m="1" x="373"/>
        <item m="1" x="5182"/>
        <item m="1" x="7035"/>
        <item m="1" x="6723"/>
        <item m="1" x="1935"/>
        <item m="1" x="1155"/>
        <item m="1" x="4145"/>
        <item m="1" x="3667"/>
        <item m="1" x="1927"/>
        <item m="1" x="3572"/>
        <item m="1" x="7437"/>
        <item m="1" x="7657"/>
        <item m="1" x="7893"/>
        <item m="1" x="6299"/>
        <item m="1" x="2425"/>
        <item m="1" x="823"/>
        <item m="1" x="1960"/>
        <item m="1" x="4179"/>
        <item m="1" x="5432"/>
        <item m="1" x="6277"/>
        <item m="1" x="3250"/>
        <item m="1" x="2515"/>
        <item m="1" x="4768"/>
        <item m="1" x="3574"/>
        <item m="1" x="7704"/>
        <item m="1" x="6346"/>
        <item m="1" x="4883"/>
        <item m="1" x="5825"/>
        <item m="1" x="6202"/>
        <item m="1" x="2563"/>
        <item m="1" x="3330"/>
        <item m="1" x="5221"/>
        <item x="116"/>
        <item m="1" x="3429"/>
        <item m="1" x="1905"/>
        <item m="1" x="6803"/>
        <item m="1" x="3551"/>
        <item m="1" x="5741"/>
        <item m="1" x="6272"/>
        <item m="1" x="1278"/>
        <item m="1" x="4974"/>
        <item m="1" x="4572"/>
        <item m="1" x="2207"/>
        <item m="1" x="578"/>
        <item m="1" x="2413"/>
        <item x="115"/>
        <item m="1" x="3671"/>
        <item m="1" x="4995"/>
        <item m="1" x="7224"/>
        <item m="1" x="6142"/>
        <item m="1" x="7820"/>
        <item m="1" x="1789"/>
        <item m="1" x="7899"/>
        <item m="1" x="5746"/>
        <item m="1" x="5464"/>
        <item m="1" x="2391"/>
        <item m="1" x="3345"/>
        <item m="1" x="3471"/>
        <item m="1" x="3636"/>
        <item m="1" x="6297"/>
        <item m="1" x="2582"/>
        <item m="1" x="6486"/>
        <item m="1" x="416"/>
        <item m="1" x="4321"/>
        <item m="1" x="7933"/>
        <item m="1" x="4067"/>
        <item m="1" x="517"/>
        <item m="1" x="2602"/>
        <item m="1" x="210"/>
        <item m="1" x="3737"/>
        <item m="1" x="3736"/>
        <item m="1" x="6524"/>
        <item m="1" x="4395"/>
        <item m="1" x="7349"/>
        <item m="1" x="5101"/>
        <item m="1" x="6583"/>
        <item m="1" x="6582"/>
        <item m="1" x="3982"/>
        <item x="154"/>
        <item m="1" x="7384"/>
        <item m="1" x="5863"/>
        <item m="1" x="5633"/>
        <item m="1" x="529"/>
        <item x="37"/>
        <item m="1" x="7945"/>
        <item m="1" x="1399"/>
        <item m="1" x="1401"/>
        <item m="1" x="3192"/>
        <item m="1" x="3142"/>
        <item m="1" x="1273"/>
        <item m="1" x="1272"/>
        <item m="1" x="720"/>
        <item m="1" x="7982"/>
        <item m="1" x="4991"/>
        <item m="1" x="6214"/>
        <item m="1" x="294"/>
        <item m="1" x="6594"/>
        <item m="1" x="4875"/>
        <item m="1" x="4874"/>
        <item m="1" x="1400"/>
        <item m="1" x="6167"/>
        <item m="1" x="7522"/>
        <item m="1" x="1701"/>
        <item m="1" x="7098"/>
        <item m="1" x="2360"/>
        <item m="1" x="6359"/>
        <item m="1" x="1781"/>
        <item m="1" x="3886"/>
        <item m="1" x="6038"/>
        <item m="1" x="721"/>
        <item m="1" x="1364"/>
        <item m="1" x="1363"/>
        <item m="1" x="1136"/>
        <item m="1" x="3884"/>
        <item m="1" x="481"/>
        <item m="1" x="5278"/>
        <item m="1" x="1274"/>
        <item m="1" x="3758"/>
        <item m="1" x="1151"/>
        <item m="1" x="6312"/>
        <item m="1" x="6276"/>
        <item m="1" x="6254"/>
        <item m="1" x="6219"/>
        <item m="1" x="353"/>
        <item m="1" x="4537"/>
        <item m="1" x="4371"/>
        <item m="1" x="5658"/>
        <item m="1" x="5659"/>
        <item m="1" x="4053"/>
        <item m="1" x="1307"/>
        <item m="1" x="2279"/>
        <item m="1" x="6775"/>
        <item m="1" x="6457"/>
        <item m="1" x="5740"/>
        <item m="1" x="2862"/>
        <item m="1" x="1283"/>
        <item m="1" x="6067"/>
        <item m="1" x="271"/>
        <item m="1" x="4657"/>
        <item m="1" x="4475"/>
        <item m="1" x="295"/>
        <item m="1" x="5853"/>
        <item m="1" x="5398"/>
        <item m="1" x="7904"/>
        <item m="1" x="6099"/>
        <item m="1" x="7362"/>
        <item m="1" x="2387"/>
        <item m="1" x="3698"/>
        <item m="1" x="6553"/>
        <item m="1" x="4248"/>
        <item m="1" x="4860"/>
        <item m="1" x="3573"/>
        <item m="1" x="409"/>
        <item m="1" x="5073"/>
        <item m="1" x="535"/>
        <item m="1" x="1422"/>
        <item m="1" x="7210"/>
        <item m="1" x="456"/>
        <item m="1" x="682"/>
        <item m="1" x="1575"/>
        <item m="1" x="2034"/>
        <item m="1" x="1438"/>
        <item m="1" x="1265"/>
        <item x="142"/>
        <item m="1" x="6944"/>
        <item m="1" x="4087"/>
        <item m="1" x="6149"/>
        <item m="1" x="6145"/>
        <item m="1" x="6139"/>
        <item m="1" x="6132"/>
        <item m="1" x="6126"/>
        <item m="1" x="6118"/>
        <item m="1" x="6113"/>
        <item m="1" x="6109"/>
        <item m="1" x="5379"/>
        <item m="1" x="1437"/>
        <item m="1" x="1436"/>
        <item m="1" x="1435"/>
        <item m="1" x="1434"/>
        <item m="1" x="1469"/>
        <item x="8"/>
        <item x="22"/>
        <item m="1" x="3248"/>
        <item x="9"/>
        <item x="3"/>
        <item x="23"/>
        <item x="34"/>
        <item m="1" x="1970"/>
        <item m="1" x="1855"/>
        <item x="27"/>
        <item m="1" x="6890"/>
        <item m="1" x="1854"/>
        <item x="29"/>
        <item x="4"/>
        <item x="30"/>
        <item m="1" x="3260"/>
        <item x="7"/>
        <item m="1" x="1969"/>
        <item m="1" x="656"/>
        <item m="1" x="6390"/>
        <item m="1" x="7735"/>
        <item x="31"/>
        <item m="1" x="3934"/>
        <item m="1" x="3670"/>
        <item m="1" x="5042"/>
        <item m="1" x="285"/>
        <item m="1" x="284"/>
        <item m="1" x="4975"/>
        <item m="1" x="286"/>
        <item m="1" x="2262"/>
        <item m="1" x="7623"/>
        <item m="1" x="7575"/>
        <item m="1" x="7576"/>
        <item m="1" x="7148"/>
        <item m="1" x="7108"/>
        <item m="1" x="374"/>
        <item m="1" x="5987"/>
        <item m="1" x="5986"/>
        <item m="1" x="5985"/>
        <item m="1" x="375"/>
        <item m="1" x="926"/>
        <item m="1" x="3141"/>
        <item m="1" x="5596"/>
        <item m="1" x="5597"/>
        <item m="1" x="545"/>
        <item m="1" x="2098"/>
        <item m="1" x="2750"/>
        <item m="1" x="371"/>
        <item m="1" x="2261"/>
        <item m="1" x="2992"/>
        <item m="1" x="7746"/>
        <item m="1" x="4429"/>
        <item m="1" x="5701"/>
        <item m="1" x="5542"/>
        <item m="1" x="542"/>
        <item m="1" x="3774"/>
        <item m="1" x="6912"/>
        <item m="1" x="1479"/>
        <item m="1" x="1843"/>
        <item m="1" x="2962"/>
        <item m="1" x="7117"/>
        <item m="1" x="4191"/>
        <item m="1" x="7916"/>
        <item m="1" x="7521"/>
        <item m="1" x="1323"/>
        <item m="1" x="7797"/>
        <item m="1" x="1201"/>
        <item m="1" x="3026"/>
        <item m="1" x="4633"/>
        <item m="1" x="2396"/>
        <item m="1" x="1501"/>
        <item m="1" x="3765"/>
        <item m="1" x="1391"/>
        <item m="1" x="2855"/>
        <item m="1" x="7194"/>
        <item x="43"/>
        <item x="38"/>
        <item m="1" x="4728"/>
        <item m="1" x="4222"/>
        <item m="1" x="5201"/>
        <item m="1" x="5128"/>
        <item m="1" x="3599"/>
        <item m="1" x="3571"/>
        <item m="1" x="933"/>
        <item m="1" x="7155"/>
        <item m="1" x="6943"/>
        <item m="1" x="5160"/>
        <item x="171"/>
        <item m="1" x="3788"/>
        <item m="1" x="7563"/>
        <item m="1" x="1778"/>
        <item m="1" x="5829"/>
        <item m="1" x="2698"/>
        <item m="1" x="5243"/>
        <item m="1" x="6033"/>
        <item m="1" x="7810"/>
        <item m="1" x="1829"/>
        <item m="1" x="3239"/>
        <item m="1" x="5842"/>
        <item m="1" x="7072"/>
        <item m="1" x="1303"/>
        <item m="1" x="1732"/>
        <item m="1" x="2938"/>
        <item m="1" x="3296"/>
        <item m="1" x="6155"/>
        <item m="1" x="5068"/>
        <item m="1" x="5037"/>
        <item m="1" x="5038"/>
        <item m="1" x="6573"/>
        <item m="1" x="883"/>
        <item m="1" x="1596"/>
        <item m="1" x="5606"/>
        <item m="1" x="379"/>
        <item m="1" x="2993"/>
        <item m="1" x="2980"/>
        <item m="1" x="7000"/>
        <item m="1" x="820"/>
        <item m="1" x="819"/>
        <item m="1" x="6828"/>
        <item m="1" x="7585"/>
        <item m="1" x="5950"/>
        <item m="1" x="6627"/>
        <item m="1" x="6590"/>
        <item m="1" x="6568"/>
        <item m="1" x="6556"/>
        <item m="1" x="6548"/>
        <item m="1" x="5377"/>
        <item m="1" x="3812"/>
        <item m="1" x="6278"/>
        <item m="1" x="2731"/>
        <item m="1" x="6320"/>
        <item m="1" x="476"/>
        <item m="1" x="3677"/>
        <item m="1" x="5117"/>
        <item m="1" x="1485"/>
        <item m="1" x="3414"/>
        <item m="1" x="3413"/>
        <item m="1" x="3412"/>
        <item m="1" x="2586"/>
        <item m="1" x="2513"/>
        <item m="1" x="4907"/>
        <item m="1" x="4906"/>
        <item m="1" x="645"/>
        <item m="1" x="1942"/>
        <item m="1" x="202"/>
        <item m="1" x="3946"/>
        <item m="1" x="1467"/>
        <item m="1" x="6398"/>
        <item m="1" x="5082"/>
        <item m="1" x="3490"/>
        <item m="1" x="2797"/>
        <item m="1" x="3489"/>
        <item m="1" x="2796"/>
        <item m="1" x="3883"/>
        <item m="1" x="5003"/>
        <item m="1" x="1749"/>
        <item m="1" x="4882"/>
        <item x="24"/>
        <item m="1" x="4625"/>
        <item m="1" x="688"/>
        <item m="1" x="5383"/>
        <item m="1" x="3831"/>
        <item m="1" x="1433"/>
        <item m="1" x="5546"/>
        <item m="1" x="2385"/>
        <item m="1" x="5430"/>
        <item m="1" x="2411"/>
        <item m="1" x="4010"/>
        <item m="1" x="3166"/>
        <item m="1" x="3165"/>
        <item m="1" x="3219"/>
        <item m="1" x="5216"/>
        <item m="1" x="3168"/>
        <item m="1" x="3167"/>
        <item m="1" x="3164"/>
        <item m="1" x="3163"/>
        <item m="1" x="3162"/>
        <item m="1" x="3161"/>
        <item m="1" x="1981"/>
        <item m="1" x="1980"/>
        <item m="1" x="1979"/>
        <item m="1" x="5993"/>
        <item m="1" x="5992"/>
        <item m="1" x="7203"/>
        <item m="1" x="3220"/>
        <item m="1" x="3215"/>
        <item m="1" x="2215"/>
        <item m="1" x="6207"/>
        <item m="1" x="6206"/>
        <item m="1" x="6205"/>
        <item m="1" x="1236"/>
        <item m="1" x="1235"/>
        <item m="1" x="1234"/>
        <item m="1" x="6692"/>
        <item m="1" x="3528"/>
        <item m="1" x="3526"/>
        <item m="1" x="3527"/>
        <item m="1" x="1953"/>
        <item m="1" x="6141"/>
        <item m="1" x="7292"/>
        <item m="1" x="4299"/>
        <item m="1" x="7596"/>
        <item m="1" x="684"/>
        <item m="1" x="4451"/>
        <item m="1" x="7663"/>
        <item m="1" x="3438"/>
        <item m="1" x="2806"/>
        <item m="1" x="2645"/>
        <item m="1" x="2892"/>
        <item m="1" x="454"/>
        <item m="1" x="3512"/>
        <item m="1" x="3511"/>
        <item m="1" x="1490"/>
        <item m="1" x="6130"/>
        <item m="1" x="1489"/>
        <item m="1" x="7331"/>
        <item m="1" x="6129"/>
        <item m="1" x="1488"/>
        <item m="1" x="6128"/>
        <item m="1" x="7694"/>
        <item m="1" x="4074"/>
        <item m="1" x="6131"/>
        <item m="1" x="4301"/>
        <item m="1" x="4300"/>
        <item m="1" x="5224"/>
        <item m="1" x="3381"/>
        <item m="1" x="2805"/>
        <item m="1" x="2644"/>
        <item m="1" x="1587"/>
        <item m="1" x="453"/>
        <item m="1" x="7330"/>
        <item m="1" x="1487"/>
        <item m="1" x="7329"/>
        <item m="1" x="4298"/>
        <item m="1" x="4296"/>
        <item m="1" x="4295"/>
        <item m="1" x="4457"/>
        <item m="1" x="4456"/>
        <item m="1" x="4455"/>
        <item m="1" x="2214"/>
        <item m="1" x="2213"/>
        <item m="1" x="1851"/>
        <item m="1" x="1850"/>
        <item m="1" x="6850"/>
        <item m="1" x="6691"/>
        <item m="1" x="1776"/>
        <item m="1" x="1228"/>
        <item m="1" x="2168"/>
        <item m="1" x="2170"/>
        <item m="1" x="2171"/>
        <item m="1" x="2172"/>
        <item m="1" x="2169"/>
        <item m="1" x="5794"/>
        <item m="1" x="5793"/>
        <item m="1" x="2071"/>
        <item m="1" x="2073"/>
        <item m="1" x="4297"/>
        <item m="1" x="4454"/>
        <item m="1" x="3049"/>
        <item m="1" x="6745"/>
        <item m="1" x="2844"/>
        <item m="1" x="2692"/>
        <item m="1" x="7379"/>
        <item m="1" x="5315"/>
        <item m="1" x="5180"/>
        <item m="1" x="6473"/>
        <item m="1" x="7168"/>
        <item m="1" x="3555"/>
        <item m="1" x="7698"/>
        <item m="1" x="4519"/>
        <item m="1" x="3386"/>
        <item m="1" x="3385"/>
        <item m="1" x="4835"/>
        <item m="1" x="4837"/>
        <item m="1" x="4836"/>
        <item m="1" x="6639"/>
        <item m="1" x="3624"/>
        <item m="1" x="6480"/>
        <item m="1" x="4820"/>
        <item m="1" x="4819"/>
        <item m="1" x="3218"/>
        <item m="1" x="7643"/>
        <item m="1" x="1797"/>
        <item m="1" x="367"/>
        <item m="1" x="368"/>
        <item m="1" x="3125"/>
        <item m="1" x="781"/>
        <item m="1" x="1619"/>
        <item m="1" x="2756"/>
        <item m="1" x="2757"/>
        <item m="1" x="6347"/>
        <item m="1" x="3974"/>
        <item m="1" x="6875"/>
        <item m="1" x="799"/>
        <item m="1" x="3973"/>
        <item m="1" x="6311"/>
        <item m="1" x="5080"/>
        <item m="1" x="3972"/>
        <item x="76"/>
        <item m="1" x="397"/>
        <item m="1" x="7383"/>
        <item m="1" x="3971"/>
        <item m="1" x="550"/>
        <item m="1" x="1027"/>
        <item m="1" x="3853"/>
        <item m="1" x="7796"/>
        <item m="1" x="3585"/>
        <item m="1" x="1617"/>
        <item m="1" x="3235"/>
        <item m="1" x="4603"/>
        <item m="1" x="7918"/>
        <item m="1" x="5527"/>
        <item m="1" x="7534"/>
        <item m="1" x="1133"/>
        <item m="1" x="2268"/>
        <item m="1" x="3107"/>
        <item m="1" x="2187"/>
        <item m="1" x="946"/>
        <item m="1" x="7247"/>
        <item x="178"/>
        <item m="1" x="6267"/>
        <item m="1" x="2115"/>
        <item m="1" x="6933"/>
        <item m="1" x="1610"/>
        <item m="1" x="5730"/>
        <item x="53"/>
        <item x="25"/>
        <item m="1" x="1493"/>
        <item m="1" x="7372"/>
        <item m="1" x="1132"/>
        <item m="1" x="5115"/>
        <item m="1" x="3975"/>
        <item x="94"/>
        <item m="1" x="7852"/>
        <item m="1" x="7742"/>
        <item m="1" x="5299"/>
        <item x="81"/>
        <item x="77"/>
        <item m="1" x="2474"/>
        <item m="1" x="2775"/>
        <item m="1" x="4746"/>
        <item m="1" x="2559"/>
        <item m="1" x="6487"/>
        <item m="1" x="4501"/>
        <item m="1" x="2883"/>
        <item x="78"/>
        <item m="1" x="6420"/>
        <item m="1" x="1492"/>
        <item m="1" x="3771"/>
        <item m="1" x="6972"/>
        <item m="1" x="472"/>
        <item m="1" x="5226"/>
        <item m="1" x="3384"/>
        <item m="1" x="7316"/>
        <item m="1" x="2998"/>
        <item m="1" x="5466"/>
        <item m="1" x="2514"/>
        <item m="1" x="546"/>
        <item m="1" x="3748"/>
        <item m="1" x="7397"/>
        <item m="1" x="3875"/>
        <item m="1" x="1793"/>
        <item m="1" x="742"/>
        <item m="1" x="3994"/>
        <item m="1" x="7723"/>
        <item m="1" x="1371"/>
        <item m="1" x="652"/>
        <item m="1" x="7123"/>
        <item m="1" x="3058"/>
        <item m="1" x="5417"/>
        <item m="1" x="5783"/>
        <item m="1" x="319"/>
        <item x="96"/>
        <item m="1" x="7122"/>
        <item m="1" x="4716"/>
        <item m="1" x="7853"/>
        <item m="1" x="6238"/>
        <item m="1" x="3603"/>
        <item m="1" x="660"/>
        <item m="1" x="4139"/>
        <item m="1" x="5506"/>
        <item m="1" x="6324"/>
        <item m="1" x="1024"/>
        <item m="1" x="5526"/>
        <item m="1" x="4124"/>
        <item m="1" x="4080"/>
        <item m="1" x="3828"/>
        <item m="1" x="6007"/>
        <item m="1" x="6549"/>
        <item m="1" x="661"/>
        <item m="1" x="801"/>
        <item m="1" x="947"/>
        <item m="1" x="948"/>
        <item m="1" x="6419"/>
        <item m="1" x="6982"/>
        <item m="1" x="1894"/>
        <item m="1" x="4108"/>
        <item m="1" x="5784"/>
        <item m="1" x="2130"/>
        <item m="1" x="6110"/>
        <item m="1" x="6385"/>
        <item m="1" x="7382"/>
        <item m="1" x="1376"/>
        <item m="1" x="973"/>
        <item x="47"/>
        <item m="1" x="3055"/>
        <item m="1" x="4059"/>
        <item m="1" x="7176"/>
        <item m="1" x="7150"/>
        <item m="1" x="2837"/>
        <item m="1" x="991"/>
        <item m="1" x="5797"/>
        <item m="1" x="5883"/>
        <item m="1" x="6847"/>
        <item m="1" x="266"/>
        <item m="1" x="4142"/>
        <item m="1" x="3036"/>
        <item m="1" x="2473"/>
        <item m="1" x="6133"/>
        <item m="1" x="2774"/>
        <item m="1" x="5951"/>
        <item m="1" x="1187"/>
        <item m="1" x="5233"/>
        <item x="155"/>
        <item m="1" x="3852"/>
        <item m="1" x="838"/>
        <item m="1" x="5541"/>
        <item m="1" x="6105"/>
        <item m="1" x="5912"/>
        <item m="1" x="470"/>
        <item m="1" x="3316"/>
        <item m="1" x="7284"/>
        <item m="1" x="4817"/>
        <item m="1" x="3153"/>
        <item m="1" x="242"/>
        <item m="1" x="909"/>
        <item m="1" x="5109"/>
        <item x="40"/>
        <item m="1" x="4942"/>
        <item m="1" x="990"/>
        <item m="1" x="3607"/>
        <item m="1" x="4081"/>
        <item m="1" x="2516"/>
        <item m="1" x="971"/>
        <item m="1" x="5420"/>
        <item m="1" x="5907"/>
        <item m="1" x="3327"/>
        <item m="1" x="6849"/>
        <item m="1" x="5421"/>
        <item m="1" x="1137"/>
        <item m="1" x="6229"/>
        <item m="1" x="7318"/>
        <item m="1" x="6495"/>
        <item m="1" x="4693"/>
        <item m="1" x="1507"/>
        <item m="1" x="2010"/>
        <item m="1" x="7625"/>
        <item m="1" x="7434"/>
        <item x="88"/>
        <item m="1" x="1013"/>
        <item m="1" x="1486"/>
        <item x="92"/>
        <item m="1" x="3343"/>
        <item m="1" x="1087"/>
        <item m="1" x="3855"/>
        <item m="1" x="4132"/>
        <item m="1" x="5298"/>
        <item x="75"/>
        <item x="74"/>
        <item m="1" x="1455"/>
        <item m="1" x="2329"/>
        <item m="1" x="5210"/>
        <item m="1" x="5496"/>
        <item m="1" x="7472"/>
        <item m="1" x="6615"/>
        <item m="1" x="7435"/>
        <item m="1" x="6006"/>
        <item m="1" x="1164"/>
        <item m="1" x="6224"/>
        <item m="1" x="1751"/>
        <item m="1" x="1240"/>
        <item m="1" x="1375"/>
        <item m="1" x="6036"/>
        <item m="1" x="3716"/>
        <item m="1" x="1632"/>
        <item m="1" x="616"/>
        <item m="1" x="813"/>
        <item m="1" x="7793"/>
        <item m="1" x="7201"/>
        <item m="1" x="6330"/>
        <item m="1" x="6450"/>
        <item m="1" x="2216"/>
        <item m="1" x="2880"/>
        <item x="89"/>
        <item m="1" x="3038"/>
        <item m="1" x="6481"/>
        <item m="1" x="7533"/>
        <item m="1" x="7532"/>
        <item m="1" x="5493"/>
        <item m="1" x="3740"/>
        <item m="1" x="2472"/>
        <item m="1" x="3596"/>
        <item m="1" x="3432"/>
        <item m="1" x="676"/>
        <item m="1" x="7787"/>
        <item m="1" x="2649"/>
        <item m="1" x="6115"/>
        <item m="1" x="2037"/>
        <item m="1" x="3188"/>
        <item m="1" x="3472"/>
        <item m="1" x="4410"/>
        <item m="1" x="772"/>
        <item m="1" x="1188"/>
        <item x="45"/>
        <item m="1" x="4654"/>
        <item m="1" x="4558"/>
        <item m="1" x="3640"/>
        <item m="1" x="6874"/>
        <item m="1" x="600"/>
        <item m="1" x="2500"/>
        <item m="1" x="3408"/>
        <item m="1" x="934"/>
        <item m="1" x="4838"/>
        <item m="1" x="2783"/>
        <item x="105"/>
        <item m="1" x="3874"/>
        <item m="1" x="2619"/>
        <item m="1" x="4167"/>
        <item m="1" x="2374"/>
        <item x="68"/>
        <item m="1" x="6050"/>
        <item m="1" x="6062"/>
        <item x="104"/>
        <item m="1" x="2790"/>
        <item m="1" x="264"/>
        <item m="1" x="1543"/>
        <item x="103"/>
        <item m="1" x="4166"/>
        <item m="1" x="3710"/>
        <item m="1" x="5785"/>
        <item m="1" x="1696"/>
        <item m="1" x="2482"/>
        <item m="1" x="5178"/>
        <item m="1" x="5179"/>
        <item m="1" x="2838"/>
        <item m="1" x="4922"/>
        <item m="1" x="4269"/>
        <item m="1" x="1463"/>
        <item m="1" x="3993"/>
        <item m="1" x="3149"/>
        <item m="1" x="1470"/>
        <item m="1" x="6705"/>
        <item m="1" x="4602"/>
        <item x="95"/>
        <item m="1" x="7605"/>
        <item m="1" x="7673"/>
        <item m="1" x="803"/>
        <item m="1" x="4576"/>
        <item m="1" x="7712"/>
        <item m="1" x="7875"/>
        <item m="1" x="5419"/>
        <item m="1" x="203"/>
        <item m="1" x="6114"/>
        <item m="1" x="7979"/>
        <item x="79"/>
        <item m="1" x="6706"/>
        <item m="1" x="2561"/>
        <item m="1" x="2779"/>
        <item m="1" x="912"/>
        <item m="1" x="1374"/>
        <item m="1" x="6581"/>
        <item m="1" x="5696"/>
        <item m="1" x="6858"/>
        <item m="1" x="3035"/>
        <item m="1" x="1738"/>
        <item m="1" x="1214"/>
        <item x="167"/>
        <item m="1" x="573"/>
        <item m="1" x="6333"/>
        <item m="1" x="1687"/>
        <item m="1" x="4627"/>
        <item m="1" x="3070"/>
        <item m="1" x="2499"/>
        <item m="1" x="2606"/>
        <item m="1" x="3821"/>
        <item x="102"/>
        <item m="1" x="737"/>
        <item m="1" x="3827"/>
        <item m="1" x="6243"/>
        <item m="1" x="2389"/>
        <item m="1" x="2791"/>
        <item m="1" x="6743"/>
        <item m="1" x="4083"/>
        <item m="1" x="265"/>
        <item m="1" x="6246"/>
        <item m="1" x="1089"/>
        <item m="1" x="6744"/>
        <item m="1" x="2899"/>
        <item m="1" x="2907"/>
        <item m="1" x="2475"/>
        <item m="1" x="5337"/>
        <item m="1" x="5422"/>
        <item m="1" x="7980"/>
        <item m="1" x="2315"/>
        <item x="73"/>
        <item m="1" x="3733"/>
        <item m="1" x="2882"/>
        <item m="1" x="7109"/>
        <item m="1" x="5161"/>
        <item m="1" x="967"/>
        <item m="1" x="6388"/>
        <item m="1" x="3588"/>
        <item x="87"/>
        <item m="1" x="2112"/>
        <item m="1" x="7050"/>
        <item m="1" x="2994"/>
        <item x="91"/>
        <item m="1" x="2043"/>
        <item m="1" x="3854"/>
        <item m="1" x="3879"/>
        <item m="1" x="7381"/>
        <item m="1" x="935"/>
        <item m="1" x="2983"/>
        <item m="1" x="426"/>
        <item m="1" x="4629"/>
        <item m="1" x="2945"/>
        <item m="1" x="6244"/>
        <item m="1" x="6895"/>
        <item m="1" x="4425"/>
        <item m="1" x="3234"/>
        <item m="1" x="4094"/>
        <item m="1" x="2690"/>
        <item m="1" x="2438"/>
        <item m="1" x="2439"/>
        <item m="1" x="3008"/>
        <item m="1" x="7722"/>
        <item m="1" x="7721"/>
        <item m="1" x="3195"/>
        <item m="1" x="5763"/>
        <item m="1" x="4060"/>
        <item m="1" x="5393"/>
        <item m="1" x="7164"/>
        <item m="1" x="3503"/>
        <item x="54"/>
        <item m="1" x="3638"/>
        <item m="1" x="7427"/>
        <item m="1" x="7264"/>
        <item x="108"/>
        <item m="1" x="7648"/>
        <item m="1" x="2921"/>
        <item m="1" x="4201"/>
        <item x="112"/>
        <item x="141"/>
        <item x="163"/>
        <item m="1" x="6321"/>
        <item m="1" x="6516"/>
        <item m="1" x="1196"/>
        <item m="1" x="4161"/>
        <item m="1" x="1289"/>
        <item x="139"/>
        <item m="1" x="6818"/>
        <item m="1" x="2777"/>
        <item m="1" x="2148"/>
        <item m="1" x="3580"/>
        <item m="1" x="6697"/>
        <item m="1" x="6061"/>
        <item x="128"/>
        <item m="1" x="872"/>
        <item m="1" x="6946"/>
        <item m="1" x="1947"/>
        <item m="1" x="4486"/>
        <item m="1" x="4128"/>
        <item m="1" x="1868"/>
        <item m="1" x="2051"/>
        <item m="1" x="4175"/>
        <item m="1" x="2710"/>
        <item m="1" x="596"/>
        <item m="1" x="4412"/>
        <item m="1" x="2183"/>
        <item m="1" x="3601"/>
        <item m="1" x="7697"/>
        <item m="1" x="3910"/>
        <item m="1" x="1461"/>
        <item m="1" x="2895"/>
        <item m="1" x="7587"/>
        <item m="1" x="4359"/>
        <item m="1" x="986"/>
        <item m="1" x="985"/>
        <item m="1" x="1968"/>
        <item m="1" x="710"/>
        <item m="1" x="2431"/>
        <item m="1" x="4460"/>
        <item m="1" x="568"/>
        <item m="1" x="599"/>
        <item m="1" x="5147"/>
        <item m="1" x="4578"/>
        <item m="1" x="974"/>
        <item m="1" x="4467"/>
        <item m="1" x="5698"/>
        <item m="1" x="633"/>
        <item m="1" x="1873"/>
        <item m="1" x="7159"/>
        <item m="1" x="7055"/>
        <item m="1" x="7158"/>
        <item m="1" x="7165"/>
        <item m="1" x="7511"/>
        <item m="1" x="1372"/>
        <item m="1" x="2697"/>
        <item x="59"/>
        <item m="1" x="7154"/>
        <item m="1" x="1577"/>
        <item m="1" x="7791"/>
        <item m="1" x="765"/>
        <item m="1" x="1580"/>
        <item m="1" x="7699"/>
        <item m="1" x="2886"/>
        <item m="1" x="1695"/>
        <item x="97"/>
        <item m="1" x="7693"/>
        <item m="1" x="4076"/>
        <item m="1" x="954"/>
        <item m="1" x="6249"/>
        <item m="1" x="7271"/>
        <item m="1" x="895"/>
        <item x="84"/>
        <item m="1" x="7365"/>
        <item m="1" x="894"/>
        <item m="1" x="7690"/>
        <item m="1" x="3034"/>
        <item m="1" x="7624"/>
        <item m="1" x="7771"/>
        <item m="1" x="5523"/>
        <item m="1" x="5942"/>
        <item m="1" x="6245"/>
        <item x="188"/>
        <item m="1" x="4709"/>
        <item m="1" x="4681"/>
        <item m="1" x="1893"/>
        <item m="1" x="7114"/>
        <item m="1" x="5416"/>
        <item x="42"/>
        <item m="1" x="2433"/>
        <item m="1" x="5908"/>
        <item x="189"/>
        <item m="1" x="7348"/>
        <item m="1" x="4683"/>
        <item m="1" x="1670"/>
        <item m="1" x="2650"/>
        <item m="1" x="6632"/>
        <item m="1" x="7366"/>
        <item m="1" x="4165"/>
        <item x="126"/>
        <item m="1" x="4289"/>
        <item m="1" x="4082"/>
        <item m="1" x="4364"/>
        <item m="1" x="4291"/>
        <item m="1" x="766"/>
        <item m="1" x="4044"/>
        <item m="1" x="7695"/>
        <item m="1" x="5787"/>
        <item m="1" x="3356"/>
        <item m="1" x="4199"/>
        <item m="1" x="6482"/>
        <item m="1" x="4749"/>
        <item m="1" x="2272"/>
        <item m="1" x="4055"/>
        <item m="1" x="4054"/>
        <item m="1" x="2327"/>
        <item m="1" x="2328"/>
        <item m="1" x="5470"/>
        <item m="1" x="7612"/>
        <item m="1" x="3370"/>
        <item m="1" x="3998"/>
        <item m="1" x="4869"/>
        <item m="1" x="7017"/>
        <item m="1" x="5891"/>
        <item m="1" x="5108"/>
        <item m="1" x="6896"/>
        <item m="1" x="1367"/>
        <item m="1" x="5345"/>
        <item m="1" x="7512"/>
        <item m="1" x="4904"/>
        <item m="1" x="5448"/>
        <item m="1" x="955"/>
        <item m="1" x="3157"/>
        <item m="1" x="7333"/>
        <item m="1" x="695"/>
        <item m="1" x="5231"/>
        <item m="1" x="1626"/>
        <item m="1" x="4585"/>
        <item m="1" x="316"/>
        <item m="1" x="3543"/>
        <item m="1" x="6384"/>
        <item m="1" x="7430"/>
        <item m="1" x="1553"/>
        <item m="1" x="5259"/>
        <item m="1" x="3302"/>
        <item m="1" x="3303"/>
        <item m="1" x="3589"/>
        <item m="1" x="7315"/>
        <item m="1" x="738"/>
        <item m="1" x="739"/>
        <item m="1" x="740"/>
        <item m="1" x="7396"/>
        <item m="1" x="6064"/>
        <item m="1" x="711"/>
        <item m="1" x="677"/>
        <item m="1" x="678"/>
        <item m="1" x="1676"/>
        <item m="1" x="669"/>
        <item m="1" x="7327"/>
        <item m="1" x="1737"/>
        <item m="1" x="3209"/>
        <item m="1" x="477"/>
        <item m="1" x="7151"/>
        <item m="1" x="6343"/>
        <item m="1" x="4680"/>
        <item m="1" x="6607"/>
        <item m="1" x="4741"/>
        <item m="1" x="975"/>
        <item m="1" x="2984"/>
        <item m="1" x="7436"/>
        <item m="1" x="6052"/>
        <item m="1" x="4173"/>
        <item x="49"/>
        <item m="1" x="1595"/>
        <item m="1" x="289"/>
        <item m="1" x="4966"/>
        <item m="1" x="4392"/>
        <item m="1" x="4391"/>
        <item m="1" x="2471"/>
        <item m="1" x="1199"/>
        <item m="1" x="5640"/>
        <item m="1" x="3584"/>
        <item m="1" x="2776"/>
        <item m="1" x="1288"/>
        <item m="1" x="1290"/>
        <item m="1" x="365"/>
        <item m="1" x="4257"/>
        <item m="1" x="1578"/>
        <item m="1" x="2440"/>
        <item m="1" x="2972"/>
        <item m="1" x="6805"/>
        <item m="1" x="6804"/>
        <item m="1" x="4579"/>
        <item m="1" x="2367"/>
        <item m="1" x="598"/>
        <item m="1" x="2925"/>
        <item m="1" x="2523"/>
        <item m="1" x="228"/>
        <item m="1" x="2914"/>
        <item m="1" x="4712"/>
        <item m="1" x="1377"/>
        <item m="1" x="5540"/>
        <item m="1" x="5735"/>
        <item m="1" x="7067"/>
        <item m="1" x="1373"/>
        <item m="1" x="3033"/>
        <item m="1" x="5418"/>
        <item m="1" x="7529"/>
        <item m="1" x="3903"/>
        <item m="1" x="7692"/>
        <item m="1" x="3406"/>
        <item m="1" x="2981"/>
        <item m="1" x="7026"/>
        <item m="1" x="7941"/>
        <item m="1" x="5247"/>
        <item m="1" x="3844"/>
        <item m="1" x="3587"/>
        <item m="1" x="2409"/>
        <item m="1" x="3037"/>
        <item m="1" x="6468"/>
        <item m="1" x="2432"/>
        <item m="1" x="6483"/>
        <item m="1" x="4938"/>
        <item m="1" x="2383"/>
        <item m="1" x="1948"/>
        <item m="1" x="4043"/>
        <item m="1" x="5588"/>
        <item m="1" x="1590"/>
        <item m="1" x="1669"/>
        <item m="1" x="3117"/>
        <item m="1" x="3091"/>
        <item m="1" x="2366"/>
        <item m="1" x="3933"/>
        <item m="1" x="5595"/>
        <item m="1" x="5963"/>
        <item m="1" x="7044"/>
        <item m="1" x="3388"/>
        <item m="1" x="5375"/>
        <item m="1" x="5944"/>
        <item m="1" x="7446"/>
        <item m="1" x="1913"/>
        <item m="1" x="4174"/>
        <item m="1" x="3379"/>
        <item m="1" x="712"/>
        <item m="1" x="6578"/>
        <item m="1" x="7774"/>
        <item m="1" x="2591"/>
        <item m="1" x="7163"/>
        <item m="1" x="7162"/>
        <item m="1" x="7161"/>
        <item m="1" x="7160"/>
        <item m="1" x="4565"/>
        <item m="1" x="5450"/>
        <item m="1" x="3175"/>
        <item m="1" x="4774"/>
        <item m="1" x="2526"/>
        <item m="1" x="597"/>
        <item m="1" x="1819"/>
        <item m="1" x="2402"/>
        <item m="1" x="5529"/>
        <item m="1" x="7510"/>
        <item m="1" x="7032"/>
        <item m="1" x="3633"/>
        <item m="1" x="2781"/>
        <item m="1" x="7274"/>
        <item m="1" x="2782"/>
        <item m="1" x="5762"/>
        <item m="1" x="3718"/>
        <item m="1" x="4446"/>
        <item m="1" x="1443"/>
        <item m="1" x="4200"/>
        <item m="1" x="5754"/>
        <item m="1" x="6927"/>
        <item m="1" x="7647"/>
        <item m="1" x="5344"/>
        <item m="1" x="6069"/>
        <item m="1" x="5816"/>
        <item m="1" x="1878"/>
        <item m="1" x="7553"/>
        <item x="144"/>
        <item m="1" x="3096"/>
        <item m="1" x="7691"/>
        <item m="1" x="6885"/>
        <item m="1" x="3709"/>
        <item m="1" x="4856"/>
        <item m="1" x="6544"/>
        <item m="1" x="5132"/>
        <item m="1" x="3890"/>
        <item m="1" x="5465"/>
        <item m="1" x="4133"/>
        <item m="1" x="267"/>
        <item m="1" x="4939"/>
        <item m="1" x="855"/>
        <item m="1" x="4294"/>
        <item m="1" x="3762"/>
        <item m="1" x="3761"/>
        <item m="1" x="1579"/>
        <item m="1" x="881"/>
        <item m="1" x="880"/>
        <item m="1" x="7473"/>
        <item m="1" x="4524"/>
        <item m="1" x="4327"/>
        <item m="1" x="1628"/>
        <item m="1" x="4584"/>
        <item m="1" x="4582"/>
        <item m="1" x="5361"/>
        <item m="1" x="2985"/>
        <item m="1" x="1010"/>
        <item m="1" x="419"/>
        <item m="1" x="1011"/>
        <item m="1" x="417"/>
        <item m="1" x="5318"/>
        <item m="1" x="3683"/>
        <item m="1" x="6808"/>
        <item m="1" x="7817"/>
        <item m="1" x="3203"/>
        <item m="1" x="722"/>
        <item m="1" x="908"/>
        <item m="1" x="614"/>
        <item m="1" x="1095"/>
        <item m="1" x="7027"/>
        <item m="1" x="320"/>
        <item m="1" x="2303"/>
        <item m="1" x="6151"/>
        <item m="1" x="3326"/>
        <item m="1" x="5872"/>
        <item m="1" x="1785"/>
        <item x="192"/>
        <item m="1" x="2192"/>
        <item m="1" x="6037"/>
        <item m="1" x="3368"/>
        <item x="65"/>
        <item m="1" x="4363"/>
        <item m="1" x="2219"/>
        <item m="1" x="5291"/>
        <item m="1" x="1200"/>
        <item m="1" x="4855"/>
        <item m="1" x="1633"/>
        <item m="1" x="751"/>
        <item m="1" x="905"/>
        <item m="1" x="2320"/>
        <item m="1" x="7950"/>
        <item m="1" x="392"/>
        <item m="1" x="391"/>
        <item m="1" x="461"/>
        <item m="1" x="2524"/>
        <item m="1" x="2521"/>
        <item x="160"/>
        <item m="1" x="1044"/>
        <item m="1" x="3014"/>
        <item m="1" x="2217"/>
        <item m="1" x="7609"/>
        <item x="80"/>
        <item m="1" x="6484"/>
        <item m="1" x="927"/>
        <item m="1" x="4498"/>
        <item m="1" x="6060"/>
        <item m="1" x="7610"/>
        <item m="1" x="6469"/>
        <item m="1" x="3923"/>
        <item m="1" x="4752"/>
        <item m="1" x="3369"/>
        <item m="1" x="2786"/>
        <item m="1" x="2694"/>
        <item m="1" x="5639"/>
        <item m="1" x="4138"/>
        <item m="1" x="2747"/>
        <item m="1" x="7779"/>
        <item m="1" x="7182"/>
        <item m="1" x="5428"/>
        <item m="1" x="2975"/>
        <item m="1" x="3773"/>
        <item m="1" x="771"/>
        <item m="1" x="7177"/>
        <item m="1" x="648"/>
        <item m="1" x="6428"/>
        <item m="1" x="233"/>
        <item m="1" x="2326"/>
        <item m="1" x="1686"/>
        <item m="1" x="2522"/>
        <item m="1" x="2053"/>
        <item m="1" x="3176"/>
        <item m="1" x="1782"/>
        <item m="1" x="6098"/>
        <item m="1" x="6009"/>
        <item m="1" x="4438"/>
        <item m="1" x="586"/>
        <item m="1" x="4997"/>
        <item m="1" x="6747"/>
        <item x="129"/>
        <item m="1" x="4616"/>
        <item m="1" x="5884"/>
        <item m="1" x="4095"/>
        <item m="1" x="4077"/>
        <item m="1" x="2970"/>
        <item m="1" x="6162"/>
        <item m="1" x="4718"/>
        <item m="1" x="3988"/>
        <item m="1" x="978"/>
        <item m="1" x="4786"/>
        <item m="1" x="4286"/>
        <item m="1" x="1522"/>
        <item m="1" x="5131"/>
        <item m="1" x="1536"/>
        <item m="1" x="4273"/>
        <item m="1" x="612"/>
        <item m="1" x="6939"/>
        <item m="1" x="3407"/>
        <item m="1" x="1685"/>
        <item m="1" x="4599"/>
        <item m="1" x="4445"/>
        <item m="1" x="2096"/>
        <item m="1" x="4964"/>
        <item m="1" x="370"/>
        <item m="1" x="3493"/>
        <item m="1" x="7252"/>
        <item m="1" x="3614"/>
        <item m="1" x="5028"/>
        <item m="1" x="6653"/>
        <item m="1" x="4918"/>
        <item m="1" x="2637"/>
        <item m="1" x="2181"/>
        <item m="1" x="225"/>
        <item m="1" x="1078"/>
        <item m="1" x="5577"/>
        <item m="1" x="3401"/>
        <item m="1" x="6822"/>
        <item m="1" x="3672"/>
        <item m="1" x="4751"/>
        <item m="1" x="4234"/>
        <item m="1" x="3581"/>
        <item m="1" x="6827"/>
        <item x="82"/>
        <item m="1" x="6658"/>
        <item m="1" x="7460"/>
        <item m="1" x="6107"/>
        <item m="1" x="224"/>
        <item m="1" x="3193"/>
        <item m="1" x="1483"/>
        <item m="1" x="3770"/>
        <item m="1" x="7272"/>
        <item m="1" x="5129"/>
        <item m="1" x="4950"/>
        <item m="1" x="2113"/>
        <item m="1" x="5807"/>
        <item m="1" x="3019"/>
        <item m="1" x="3039"/>
        <item x="85"/>
        <item m="1" x="2507"/>
        <item m="1" x="2259"/>
        <item m="1" x="505"/>
        <item m="1" x="5914"/>
        <item m="1" x="3255"/>
        <item m="1" x="7344"/>
        <item m="1" x="747"/>
        <item m="1" x="4754"/>
        <item m="1" x="4621"/>
        <item m="1" x="2520"/>
        <item m="1" x="232"/>
        <item m="1" x="5688"/>
        <item m="1" x="1627"/>
        <item m="1" x="4586"/>
        <item m="1" x="4583"/>
        <item m="1" x="4417"/>
        <item m="1" x="6338"/>
        <item m="1" x="1807"/>
        <item m="1" x="3849"/>
        <item m="1" x="3566"/>
        <item m="1" x="5140"/>
        <item m="1" x="618"/>
        <item m="1" x="424"/>
        <item m="1" x="6237"/>
        <item m="1" x="6807"/>
        <item m="1" x="5941"/>
        <item m="1" x="5940"/>
        <item m="1" x="5074"/>
        <item m="1" x="4610"/>
        <item m="1" x="4172"/>
        <item m="1" x="2203"/>
        <item m="1" x="2205"/>
        <item m="1" x="4880"/>
        <item m="1" x="2092"/>
        <item m="1" x="7589"/>
        <item m="1" x="2346"/>
        <item m="1" x="3751"/>
        <item m="1" x="5810"/>
        <item m="1" x="5809"/>
        <item m="1" x="1966"/>
        <item m="1" x="355"/>
        <item m="1" x="1809"/>
        <item m="1" x="3625"/>
        <item m="1" x="3823"/>
        <item m="1" x="1213"/>
        <item m="1" x="4897"/>
        <item m="1" x="7172"/>
        <item m="1" x="5844"/>
        <item m="1" x="5843"/>
        <item m="1" x="675"/>
        <item m="1" x="709"/>
        <item m="1" x="5657"/>
        <item m="1" x="6173"/>
        <item m="1" x="5094"/>
        <item m="1" x="6730"/>
        <item m="1" x="4140"/>
        <item m="1" x="7367"/>
        <item m="1" x="6936"/>
        <item m="1" x="4290"/>
        <item m="1" x="4638"/>
        <item m="1" x="2013"/>
        <item m="1" x="4342"/>
        <item m="1" x="4678"/>
        <item m="1" x="2058"/>
        <item m="1" x="4566"/>
        <item m="1" x="4091"/>
        <item m="1" x="4452"/>
        <item m="1" x="7322"/>
        <item m="1" x="4341"/>
        <item m="1" x="6904"/>
        <item m="1" x="4525"/>
        <item m="1" x="5181"/>
        <item m="1" x="7263"/>
        <item m="1" x="7649"/>
        <item m="1" x="231"/>
        <item m="1" x="2870"/>
        <item m="1" x="2869"/>
        <item m="1" x="2873"/>
        <item m="1" x="6826"/>
        <item m="1" x="2590"/>
        <item m="1" x="6154"/>
        <item m="1" x="7414"/>
        <item m="1" x="4313"/>
        <item m="1" x="608"/>
        <item m="1" x="5316"/>
        <item m="1" x="5491"/>
        <item m="1" x="1735"/>
        <item m="1" x="840"/>
        <item m="1" x="1736"/>
        <item m="1" x="478"/>
        <item m="1" x="5892"/>
        <item m="1" x="1908"/>
        <item m="1" x="874"/>
        <item m="1" x="939"/>
        <item m="1" x="3214"/>
        <item m="1" x="7809"/>
        <item m="1" x="6543"/>
        <item m="1" x="4110"/>
        <item m="1" x="4522"/>
        <item m="1" x="6951"/>
        <item m="1" x="6950"/>
        <item m="1" x="5845"/>
        <item m="1" x="1665"/>
        <item m="1" x="4635"/>
        <item m="1" x="1520"/>
        <item m="1" x="1081"/>
        <item m="1" x="6795"/>
        <item m="1" x="2122"/>
        <item m="1" x="6894"/>
        <item m="1" x="6361"/>
        <item m="1" x="5317"/>
        <item m="1" x="4344"/>
        <item m="1" x="2097"/>
        <item m="1" x="4653"/>
        <item m="1" x="4652"/>
        <item m="1" x="3816"/>
        <item m="1" x="2434"/>
        <item m="1" x="4684"/>
        <item m="1" x="7016"/>
        <item m="1" x="4868"/>
        <item m="1" x="7024"/>
        <item m="1" x="1521"/>
        <item m="1" x="2881"/>
        <item m="1" x="5661"/>
        <item m="1" x="7720"/>
        <item m="1" x="6920"/>
        <item m="1" x="3270"/>
        <item m="1" x="5076"/>
        <item m="1" x="1473"/>
        <item x="39"/>
        <item m="1" x="3836"/>
        <item m="1" x="1779"/>
        <item m="1" x="4430"/>
        <item m="1" x="3335"/>
        <item m="1" x="5173"/>
        <item m="1" x="1253"/>
        <item m="1" x="7009"/>
        <item m="1" x="6291"/>
        <item m="1" x="700"/>
        <item m="1" x="2045"/>
        <item m="1" x="1634"/>
        <item m="1" x="2042"/>
        <item m="1" x="1631"/>
        <item m="1" x="615"/>
        <item m="1" x="812"/>
        <item m="1" x="691"/>
        <item m="1" x="3468"/>
        <item m="1" x="903"/>
        <item m="1" x="1466"/>
        <item m="1" x="2248"/>
        <item m="1" x="4884"/>
        <item m="1" x="750"/>
        <item m="1" x="2978"/>
        <item m="1" x="4383"/>
        <item m="1" x="6765"/>
        <item m="1" x="393"/>
        <item m="1" x="394"/>
        <item m="1" x="6647"/>
        <item m="1" x="2979"/>
        <item m="1" x="5378"/>
        <item m="1" x="3073"/>
        <item m="1" x="3498"/>
        <item m="1" x="7814"/>
        <item m="1" x="5697"/>
        <item m="1" x="5264"/>
        <item m="1" x="7208"/>
        <item m="1" x="3645"/>
        <item m="1" x="4271"/>
        <item m="1" x="5341"/>
        <item m="1" x="4272"/>
        <item m="1" x="1317"/>
        <item m="1" x="629"/>
        <item m="1" x="4212"/>
        <item m="1" x="1220"/>
        <item m="1" x="1912"/>
        <item m="1" x="2185"/>
        <item m="1" x="6754"/>
        <item m="1" x="2466"/>
        <item m="1" x="5798"/>
        <item m="1" x="2065"/>
        <item m="1" x="2947"/>
        <item m="1" x="3012"/>
        <item m="1" x="4487"/>
        <item x="93"/>
        <item m="1" x="6748"/>
        <item m="1" x="1343"/>
        <item m="1" x="6679"/>
        <item m="1" x="6893"/>
        <item m="1" x="6915"/>
        <item x="195"/>
        <item m="1" x="7037"/>
        <item m="1" x="1368"/>
        <item m="1" x="6466"/>
        <item m="1" x="3194"/>
        <item m="1" x="6191"/>
        <item m="1" x="4753"/>
        <item m="1" x="3059"/>
        <item m="1" x="1909"/>
        <item m="1" x="7768"/>
        <item m="1" x="1131"/>
        <item m="1" x="2036"/>
        <item m="1" x="3578"/>
        <item m="1" x="2672"/>
        <item m="1" x="5195"/>
        <item m="1" x="7726"/>
        <item m="1" x="4917"/>
        <item m="1" x="780"/>
        <item m="1" x="4437"/>
        <item m="1" x="6683"/>
        <item m="1" x="1342"/>
        <item m="1" x="3513"/>
        <item m="1" x="2848"/>
        <item m="1" x="5706"/>
        <item m="1" x="7744"/>
        <item m="1" x="3856"/>
        <item m="1" x="2150"/>
        <item m="1" x="7246"/>
        <item m="1" x="3562"/>
        <item x="132"/>
        <item m="1" x="2276"/>
        <item m="1" x="4717"/>
        <item m="1" x="1223"/>
        <item m="1" x="617"/>
        <item m="1" x="4916"/>
        <item m="1" x="2359"/>
        <item m="1" x="2062"/>
        <item m="1" x="7773"/>
        <item m="1" x="7052"/>
        <item m="1" x="3405"/>
        <item m="1" x="7606"/>
        <item m="1" x="5528"/>
        <item m="1" x="4134"/>
        <item m="1" x="5674"/>
        <item m="1" x="6871"/>
        <item m="1" x="6116"/>
        <item m="1" x="1997"/>
        <item m="1" x="6494"/>
        <item m="1" x="3004"/>
        <item m="1" x="3882"/>
        <item x="143"/>
        <item m="1" x="1867"/>
        <item x="145"/>
        <item m="1" x="1444"/>
        <item m="1" x="1693"/>
        <item x="71"/>
        <item m="1" x="5425"/>
        <item m="1" x="2898"/>
        <item m="1" x="1620"/>
        <item x="175"/>
        <item m="1" x="2052"/>
        <item m="1" x="7729"/>
        <item m="1" x="2114"/>
        <item m="1" x="953"/>
        <item m="1" x="1344"/>
        <item m="1" x="7597"/>
        <item m="1" x="6304"/>
        <item m="1" x="4898"/>
        <item m="1" x="3947"/>
        <item m="1" x="749"/>
        <item m="1" x="6567"/>
        <item m="1" x="1292"/>
        <item m="1" x="1589"/>
        <item x="179"/>
        <item x="164"/>
        <item m="1" x="3639"/>
        <item x="194"/>
        <item x="193"/>
        <item m="1" x="2865"/>
        <item m="1" x="6928"/>
        <item m="1" x="3056"/>
        <item m="1" x="1096"/>
        <item m="1" x="610"/>
        <item m="1" x="976"/>
        <item x="64"/>
        <item m="1" x="4682"/>
        <item m="1" x="3337"/>
        <item m="1" x="3095"/>
        <item m="1" x="3366"/>
        <item m="1" x="1077"/>
        <item m="1" x="4084"/>
        <item m="1" x="1917"/>
        <item m="1" x="5638"/>
        <item m="1" x="753"/>
        <item m="1" x="7724"/>
        <item m="1" x="2028"/>
        <item m="1" x="5338"/>
        <item m="1" x="1801"/>
        <item x="162"/>
        <item m="1" x="5893"/>
        <item m="1" x="372"/>
        <item m="1" x="3266"/>
        <item m="1" x="5901"/>
        <item m="1" x="6255"/>
        <item m="1" x="2046"/>
        <item m="1" x="1514"/>
        <item m="1" x="201"/>
        <item m="1" x="5512"/>
        <item m="1" x="2973"/>
        <item m="1" x="310"/>
        <item m="1" x="6617"/>
        <item m="1" x="2398"/>
        <item m="1" x="5354"/>
        <item m="1" x="6546"/>
        <item m="1" x="3204"/>
        <item m="1" x="7083"/>
        <item m="1" x="7957"/>
        <item m="1" x="6216"/>
        <item m="1" x="3928"/>
        <item m="1" x="4502"/>
        <item m="1" x="7374"/>
        <item m="1" x="7375"/>
        <item m="1" x="6764"/>
        <item m="1" x="907"/>
        <item m="1" x="6884"/>
        <item m="1" x="619"/>
        <item m="1" x="4756"/>
        <item m="1" x="7028"/>
        <item m="1" x="4137"/>
        <item m="1" x="532"/>
        <item m="1" x="1053"/>
        <item m="1" x="420"/>
        <item m="1" x="4559"/>
        <item m="1" x="3857"/>
        <item m="1" x="3150"/>
        <item m="1" x="1458"/>
        <item m="1" x="5362"/>
        <item m="1" x="7053"/>
        <item m="1" x="692"/>
        <item m="1" x="6449"/>
        <item x="70"/>
        <item m="1" x="6892"/>
        <item m="1" x="2748"/>
        <item m="1" x="2061"/>
        <item m="1" x="6919"/>
        <item m="1" x="2341"/>
        <item m="1" x="2502"/>
        <item m="1" x="3404"/>
        <item m="1" x="7749"/>
        <item m="1" x="4598"/>
        <item m="1" x="5996"/>
        <item m="1" x="6186"/>
        <item m="1" x="4655"/>
        <item m="1" x="822"/>
        <item m="1" x="3024"/>
        <item m="1" x="4163"/>
        <item m="1" x="7273"/>
        <item m="1" x="4503"/>
        <item m="1" x="6660"/>
        <item m="1" x="5458"/>
        <item m="1" x="3400"/>
        <item m="1" x="7376"/>
        <item m="1" x="4618"/>
        <item m="1" x="6838"/>
        <item m="1" x="6270"/>
        <item m="1" x="5225"/>
        <item m="1" x="6136"/>
        <item m="1" x="6618"/>
        <item m="1" x="4382"/>
        <item m="1" x="4227"/>
        <item m="1" x="6429"/>
        <item m="1" x="1697"/>
        <item m="1" x="865"/>
        <item m="1" x="6302"/>
        <item m="1" x="4574"/>
        <item m="1" x="1244"/>
        <item m="1" x="3794"/>
        <item m="1" x="7346"/>
        <item m="1" x="1169"/>
        <item m="1" x="5485"/>
        <item m="1" x="547"/>
        <item m="1" x="4839"/>
        <item m="1" x="7029"/>
        <item m="1" x="2044"/>
        <item x="86"/>
        <item m="1" x="1445"/>
        <item x="117"/>
        <item m="1" x="4085"/>
        <item m="1" x="2988"/>
        <item m="1" x="2995"/>
        <item x="166"/>
        <item x="165"/>
        <item m="1" x="7583"/>
        <item m="1" x="588"/>
        <item m="1" x="589"/>
        <item m="1" x="7022"/>
        <item x="52"/>
        <item m="1" x="4061"/>
        <item m="1" x="756"/>
        <item m="1" x="1583"/>
        <item m="1" x="5312"/>
        <item m="1" x="979"/>
        <item m="1" x="4497"/>
        <item m="1" x="5765"/>
        <item m="1" x="3307"/>
        <item m="1" x="3043"/>
        <item m="1" x="3499"/>
        <item m="1" x="3741"/>
        <item m="1" x="1456"/>
        <item m="1" x="7014"/>
        <item m="1" x="7283"/>
        <item m="1" x="2868"/>
        <item m="1" x="2867"/>
        <item m="1" x="2866"/>
        <item x="148"/>
        <item m="1" x="735"/>
        <item m="1" x="699"/>
        <item m="1" x="423"/>
        <item m="1" x="6526"/>
        <item m="1" x="7120"/>
        <item m="1" x="1085"/>
        <item m="1" x="761"/>
        <item m="1" x="5292"/>
        <item m="1" x="5290"/>
        <item m="1" x="7326"/>
        <item m="1" x="6306"/>
        <item m="1" x="620"/>
        <item m="1" x="2201"/>
        <item m="1" x="2680"/>
        <item m="1" x="4577"/>
        <item m="1" x="2508"/>
        <item m="1" x="3549"/>
        <item m="1" x="7007"/>
        <item m="1" x="2351"/>
        <item m="1" x="3447"/>
        <item m="1" x="6671"/>
        <item m="1" x="3902"/>
        <item m="1" x="5086"/>
        <item m="1" x="2376"/>
        <item m="1" x="5876"/>
        <item m="1" x="4292"/>
        <item m="1" x="2927"/>
        <item m="1" x="4552"/>
        <item m="1" x="7974"/>
        <item x="161"/>
        <item m="1" x="4775"/>
        <item m="1" x="3443"/>
        <item m="1" x="7119"/>
        <item m="1" x="713"/>
        <item m="1" x="3922"/>
        <item m="1" x="6907"/>
        <item m="1" x="6906"/>
        <item m="1" x="1126"/>
        <item m="1" x="3276"/>
        <item m="1" x="5148"/>
        <item m="1" x="7650"/>
        <item m="1" x="1380"/>
        <item m="1" x="2871"/>
        <item m="1" x="2872"/>
        <item m="1" x="680"/>
        <item m="1" x="6825"/>
        <item m="1" x="5374"/>
        <item m="1" x="3518"/>
        <item m="1" x="604"/>
        <item m="1" x="606"/>
        <item m="1" x="5235"/>
        <item m="1" x="5145"/>
        <item m="1" x="7739"/>
        <item m="1" x="5207"/>
        <item m="1" x="458"/>
        <item m="1" x="3013"/>
        <item m="1" x="1949"/>
        <item m="1" x="1950"/>
        <item m="1" x="4168"/>
        <item m="1" x="1650"/>
        <item m="1" x="6217"/>
        <item m="1" x="6947"/>
        <item m="1" x="5536"/>
        <item m="1" x="5722"/>
        <item m="1" x="3338"/>
        <item m="1" x="5662"/>
        <item x="50"/>
        <item m="1" x="5314"/>
        <item m="1" x="1923"/>
        <item m="1" x="4636"/>
        <item m="1" x="3764"/>
        <item m="1" x="6421"/>
        <item m="1" x="6422"/>
        <item m="1" x="719"/>
        <item m="1" x="383"/>
        <item m="1" x="3706"/>
        <item m="1" x="590"/>
        <item m="1" x="2435"/>
        <item m="1" x="5075"/>
        <item m="1" x="752"/>
        <item m="1" x="3469"/>
        <item m="1" x="2403"/>
        <item m="1" x="5867"/>
        <item m="1" x="636"/>
        <item m="1" x="754"/>
        <item m="1" x="4679"/>
        <item m="1" x="5648"/>
        <item m="1" x="5613"/>
        <item m="1" x="5586"/>
        <item m="1" x="1191"/>
        <item m="1" x="2831"/>
        <item m="1" x="5818"/>
        <item m="1" x="2443"/>
        <item m="1" x="5110"/>
        <item m="1" x="1428"/>
        <item m="1" x="1548"/>
        <item m="1" x="5474"/>
        <item m="1" x="1991"/>
        <item m="1" x="6688"/>
        <item m="1" x="5896"/>
        <item m="1" x="4040"/>
        <item m="1" x="2525"/>
        <item m="1" x="4042"/>
        <item m="1" x="1800"/>
        <item m="1" x="5618"/>
        <item m="1" x="4701"/>
        <item m="1" x="7443"/>
        <item m="1" x="7328"/>
        <item m="1" x="1381"/>
        <item m="1" x="1098"/>
        <item m="1" x="1252"/>
        <item m="1" x="1398"/>
        <item m="1" x="1022"/>
        <item m="1" x="5172"/>
        <item m="1" x="7851"/>
        <item m="1" x="3847"/>
        <item m="1" x="4484"/>
        <item m="1" x="6817"/>
        <item m="1" x="5105"/>
        <item m="1" x="7373"/>
        <item m="1" x="6232"/>
        <item m="1" x="496"/>
        <item m="1" x="5628"/>
        <item m="1" x="591"/>
        <item m="1" x="4293"/>
        <item m="1" x="7465"/>
        <item x="41"/>
        <item m="1" x="6400"/>
        <item m="1" x="507"/>
        <item m="1" x="627"/>
        <item m="1" x="6008"/>
        <item m="1" x="6955"/>
        <item m="1" x="2948"/>
        <item m="1" x="4333"/>
        <item m="1" x="5390"/>
        <item m="1" x="7360"/>
        <item m="1" x="5220"/>
        <item m="1" x="6185"/>
        <item m="1" x="3126"/>
        <item m="1" x="3000"/>
        <item m="1" x="1172"/>
        <item m="1" x="3314"/>
        <item m="1" x="2688"/>
        <item m="1" x="4399"/>
        <item m="1" x="2789"/>
        <item m="1" x="483"/>
        <item m="1" x="1182"/>
        <item m="1" x="2589"/>
        <item x="58"/>
        <item m="1" x="6663"/>
        <item m="1" x="5538"/>
        <item m="1" x="806"/>
        <item m="1" x="3392"/>
        <item m="1" x="1707"/>
        <item m="1" x="4488"/>
        <item m="1" x="4999"/>
        <item m="1" x="5000"/>
        <item m="1" x="3689"/>
        <item m="1" x="3613"/>
        <item m="1" x="3389"/>
        <item m="1" x="2625"/>
        <item m="1" x="3987"/>
        <item m="1" x="7710"/>
        <item m="1" x="5296"/>
        <item m="1" x="2334"/>
        <item m="1" x="1091"/>
        <item m="1" x="3048"/>
        <item m="1" x="6436"/>
        <item m="1" x="2687"/>
        <item m="1" x="1446"/>
        <item m="1" x="5685"/>
        <item m="1" x="2198"/>
        <item m="1" x="6566"/>
        <item m="1" x="7378"/>
        <item m="1" x="1447"/>
        <item m="1" x="7377"/>
        <item x="134"/>
        <item m="1" x="322"/>
        <item m="1" x="4233"/>
        <item m="1" x="1804"/>
        <item m="1" x="2910"/>
        <item m="1" x="1704"/>
        <item m="1" x="2974"/>
        <item x="72"/>
        <item x="98"/>
        <item m="1" x="7275"/>
        <item m="1" x="6643"/>
        <item m="1" x="2365"/>
        <item m="1" x="2946"/>
        <item x="135"/>
        <item m="1" x="1570"/>
        <item m="1" x="3187"/>
        <item m="1" x="4041"/>
        <item m="1" x="6014"/>
        <item m="1" x="3085"/>
        <item m="1" x="1327"/>
        <item m="1" x="4279"/>
        <item m="1" x="5475"/>
        <item x="69"/>
        <item m="1" x="549"/>
        <item m="1" x="5376"/>
        <item m="1" x="3508"/>
        <item m="1" x="3075"/>
        <item m="1" x="4591"/>
        <item m="1" x="3822"/>
        <item m="1" x="3780"/>
        <item m="1" x="4933"/>
        <item m="1" x="6682"/>
        <item m="1" x="3862"/>
        <item m="1" x="2332"/>
        <item m="1" x="2987"/>
        <item m="1" x="4665"/>
        <item m="1" x="7636"/>
        <item m="1" x="7039"/>
        <item m="1" x="2257"/>
        <item m="1" x="3393"/>
        <item m="1" x="898"/>
        <item m="1" x="4232"/>
        <item m="1" x="1755"/>
        <item m="1" x="6138"/>
        <item m="1" x="5072"/>
        <item m="1" x="4676"/>
        <item x="138"/>
        <item m="1" x="4330"/>
        <item m="1" x="6303"/>
        <item m="1" x="5812"/>
        <item m="1" x="5796"/>
        <item x="57"/>
        <item m="1" x="2942"/>
        <item m="1" x="1581"/>
        <item m="1" x="3023"/>
        <item m="1" x="492"/>
        <item m="1" x="679"/>
        <item x="152"/>
        <item m="1" x="1515"/>
        <item m="1" x="857"/>
        <item m="1" x="993"/>
        <item m="1" x="7041"/>
        <item x="196"/>
        <item m="1" x="6301"/>
        <item m="1" x="2238"/>
        <item m="1" x="1316"/>
        <item m="1" x="3040"/>
        <item m="1" x="4998"/>
        <item m="1" x="5293"/>
        <item m="1" x="2562"/>
        <item m="1" x="3488"/>
        <item m="1" x="5764"/>
        <item m="1" x="3308"/>
        <item m="1" x="6729"/>
        <item m="1" x="2074"/>
        <item m="1" x="2072"/>
        <item x="56"/>
        <item m="1" x="2019"/>
        <item m="1" x="226"/>
        <item m="1" x="5134"/>
        <item m="1" x="2410"/>
        <item m="1" x="3860"/>
        <item m="1" x="411"/>
        <item m="1" x="1088"/>
        <item m="1" x="5021"/>
        <item m="1" x="659"/>
        <item m="1" x="4900"/>
        <item m="1" x="493"/>
        <item x="63"/>
        <item m="1" x="3686"/>
        <item m="1" x="299"/>
        <item m="1" x="5394"/>
        <item m="1" x="2211"/>
        <item m="1" x="6922"/>
        <item m="1" x="7670"/>
        <item m="1" x="3177"/>
        <item m="1" x="4307"/>
        <item m="1" x="5324"/>
        <item m="1" x="635"/>
        <item m="1" x="7471"/>
        <item m="1" x="4315"/>
        <item m="1" x="4685"/>
        <item m="1" x="6362"/>
        <item m="1" x="1134"/>
        <item m="1" x="4019"/>
        <item m="1" x="3325"/>
        <item x="113"/>
        <item m="1" x="4063"/>
        <item m="1" x="3003"/>
        <item m="1" x="6091"/>
        <item m="1" x="4098"/>
        <item m="1" x="4096"/>
        <item m="1" x="4954"/>
        <item m="1" x="2749"/>
        <item m="1" x="3071"/>
        <item m="1" x="7759"/>
        <item m="1" x="3005"/>
        <item m="1" x="7725"/>
        <item m="1" x="1068"/>
        <item m="1" x="508"/>
        <item m="1" x="5711"/>
        <item m="1" x="762"/>
        <item m="1" x="1516"/>
        <item m="1" x="1513"/>
        <item m="1" x="1144"/>
        <item m="1" x="4411"/>
        <item m="1" x="2142"/>
        <item m="1" x="4131"/>
        <item m="1" x="2943"/>
        <item m="1" x="7403"/>
        <item m="1" x="1074"/>
        <item m="1" x="4521"/>
        <item m="1" x="5723"/>
        <item m="1" x="2780"/>
        <item m="1" x="6386"/>
        <item m="1" x="6025"/>
        <item m="1" x="5070"/>
        <item m="1" x="1857"/>
        <item m="1" x="4879"/>
        <item m="1" x="321"/>
        <item m="1" x="3428"/>
        <item m="1" x="6545"/>
        <item m="1" x="3781"/>
        <item m="1" x="5079"/>
        <item m="1" x="5373"/>
        <item m="1" x="5265"/>
        <item m="1" x="5123"/>
        <item m="1" x="4687"/>
        <item m="1" x="3367"/>
        <item x="106"/>
        <item m="1" x="924"/>
        <item m="1" x="1856"/>
        <item m="1" x="468"/>
        <item m="1" x="1448"/>
        <item m="1" x="1092"/>
        <item m="1" x="2950"/>
        <item m="1" x="6350"/>
        <item x="90"/>
        <item m="1" x="3390"/>
        <item m="1" x="593"/>
        <item m="1" x="6621"/>
        <item m="1" x="2949"/>
        <item m="1" x="1756"/>
        <item m="1" x="3920"/>
        <item m="1" x="1758"/>
        <item m="1" x="4164"/>
        <item m="1" x="3064"/>
        <item m="1" x="6024"/>
        <item m="1" x="1389"/>
        <item m="1" x="6929"/>
        <item m="1" x="6966"/>
        <item x="61"/>
        <item m="1" x="1390"/>
        <item m="1" x="6192"/>
        <item m="1" x="3088"/>
        <item m="1" x="396"/>
        <item m="1" x="2188"/>
        <item m="1" x="6084"/>
        <item m="1" x="3072"/>
        <item m="1" x="5936"/>
        <item m="1" x="3627"/>
        <item m="1" x="6430"/>
        <item m="1" x="4534"/>
        <item m="1" x="746"/>
        <item m="1" x="1481"/>
        <item m="1" x="5855"/>
        <item m="1" x="6465"/>
        <item m="1" x="6021"/>
        <item m="1" x="6259"/>
        <item m="1" x="5427"/>
        <item x="55"/>
        <item m="1" x="1154"/>
        <item x="149"/>
        <item m="1" x="1062"/>
        <item x="122"/>
        <item m="1" x="2126"/>
        <item m="1" x="6383"/>
        <item m="1" x="3837"/>
        <item m="1" x="1264"/>
        <item m="1" x="1747"/>
        <item m="1" x="5071"/>
        <item m="1" x="5308"/>
        <item m="1" x="2180"/>
        <item m="1" x="3918"/>
        <item m="1" x="6263"/>
        <item m="1" x="3113"/>
        <item m="1" x="506"/>
        <item m="1" x="2125"/>
        <item m="1" x="2251"/>
        <item m="1" x="514"/>
        <item x="180"/>
        <item m="1" x="6409"/>
        <item m="1" x="1066"/>
        <item m="1" x="1907"/>
        <item m="1" x="2501"/>
        <item m="1" x="1866"/>
        <item m="1" x="5175"/>
        <item m="1" x="6661"/>
        <item m="1" x="3450"/>
        <item m="1" x="3957"/>
        <item m="1" x="1773"/>
        <item m="1" x="3866"/>
        <item m="1" x="3712"/>
        <item m="1" x="2986"/>
        <item m="1" x="3937"/>
        <item m="1" x="2703"/>
        <item m="1" x="1057"/>
        <item m="1" x="2412"/>
        <item m="1" x="1079"/>
        <item m="1" x="1517"/>
        <item m="1" x="1518"/>
        <item m="1" x="3789"/>
        <item m="1" x="7736"/>
        <item m="1" x="1016"/>
        <item m="1" x="2001"/>
        <item m="1" x="3046"/>
        <item x="101"/>
        <item m="1" x="6889"/>
        <item m="1" x="7775"/>
        <item m="1" x="5357"/>
        <item m="1" x="1802"/>
        <item m="1" x="3646"/>
        <item m="1" x="5824"/>
        <item m="1" x="4097"/>
        <item x="170"/>
        <item m="1" x="1967"/>
        <item m="1" x="3582"/>
        <item m="1" x="6625"/>
        <item m="1" x="3360"/>
        <item m="1" x="2310"/>
        <item m="1" x="2309"/>
        <item m="1" x="509"/>
        <item m="1" x="484"/>
        <item m="1" x="5078"/>
        <item m="1" x="3881"/>
        <item m="1" x="7932"/>
        <item m="1" x="3007"/>
        <item m="1" x="5142"/>
        <item m="1" x="6230"/>
        <item m="1" x="2742"/>
        <item m="1" x="1130"/>
        <item m="1" x="4921"/>
        <item x="136"/>
        <item m="1" x="4492"/>
        <item m="1" x="6188"/>
        <item m="1" x="4755"/>
        <item m="1" x="4314"/>
        <item m="1" x="3305"/>
        <item m="1" x="3391"/>
        <item m="1" x="958"/>
        <item m="1" x="7907"/>
        <item m="1" x="4729"/>
        <item m="1" x="5769"/>
        <item m="1" x="1170"/>
        <item m="1" x="3732"/>
        <item m="1" x="875"/>
        <item m="1" x="6787"/>
        <item x="99"/>
        <item m="1" x="5520"/>
        <item m="1" x="5995"/>
        <item m="1" x="1757"/>
        <item m="1" x="4347"/>
        <item m="1" x="1995"/>
        <item m="1" x="4129"/>
        <item m="1" x="3864"/>
        <item m="1" x="6327"/>
        <item m="1" x="3950"/>
        <item m="1" x="6997"/>
        <item m="1" x="6999"/>
        <item m="1" x="6998"/>
        <item m="1" x="1180"/>
        <item m="1" x="3863"/>
        <item m="1" x="1919"/>
        <item m="1" x="4784"/>
        <item m="1" x="2197"/>
        <item m="1" x="7581"/>
        <item m="1" x="807"/>
        <item m="1" x="876"/>
        <item m="1" x="1780"/>
        <item m="1" x="7371"/>
        <item m="1" x="3086"/>
        <item m="1" x="2364"/>
        <item m="1" x="3279"/>
        <item m="1" x="4573"/>
        <item m="1" x="3579"/>
        <item m="1" x="7813"/>
        <item m="1" x="3940"/>
        <item m="1" x="5800"/>
        <item m="1" x="5518"/>
        <item m="1" x="7816"/>
        <item m="1" x="1921"/>
        <item m="1" x="1460"/>
        <item m="1" x="7860"/>
        <item m="1" x="1209"/>
        <item m="1" x="7859"/>
        <item m="1" x="3084"/>
        <item m="1" x="518"/>
        <item m="1" x="1582"/>
        <item m="1" x="6856"/>
        <item m="1" x="7045"/>
        <item m="1" x="1692"/>
        <item m="1" x="3851"/>
        <item m="1" x="3917"/>
        <item m="1" x="6932"/>
        <item m="1" x="7611"/>
        <item m="1" x="4402"/>
        <item m="1" x="6144"/>
        <item x="100"/>
        <item m="1" x="6407"/>
        <item m="1" x="7546"/>
        <item m="1" x="7425"/>
        <item m="1" x="6180"/>
        <item m="1" x="6540"/>
        <item m="1" x="3642"/>
        <item m="1" x="764"/>
        <item m="1" x="4416"/>
        <item m="1" x="3533"/>
        <item m="1" x="3546"/>
        <item m="1" x="3867"/>
        <item m="1" x="5598"/>
        <item m="1" x="2832"/>
        <item m="1" x="4221"/>
        <item m="1" x="425"/>
        <item m="1" x="6530"/>
        <item m="1" x="6529"/>
        <item m="1" x="623"/>
        <item x="60"/>
        <item m="1" x="3278"/>
        <item m="1" x="3277"/>
        <item m="1" x="6305"/>
        <item m="1" x="3398"/>
        <item m="1" x="3057"/>
        <item m="1" x="5939"/>
        <item m="1" x="3888"/>
        <item x="151"/>
        <item m="1" x="2340"/>
        <item m="1" x="6472"/>
        <item m="1" x="4934"/>
        <item m="1" x="288"/>
        <item m="1" x="4026"/>
        <item m="1" x="6265"/>
        <item m="1" x="6262"/>
        <item m="1" x="7804"/>
        <item m="1" x="5587"/>
        <item m="1" x="7216"/>
        <item m="1" x="1963"/>
        <item m="1" x="2077"/>
        <item m="1" x="3427"/>
        <item m="1" x="2802"/>
        <item m="1" x="7504"/>
        <item m="1" x="381"/>
        <item m="1" x="2770"/>
        <item m="1" x="1041"/>
        <item m="1" x="6614"/>
        <item m="1" x="2252"/>
        <item m="1" x="3178"/>
        <item m="1" x="631"/>
        <item m="1" x="7564"/>
        <item m="1" x="4463"/>
        <item m="1" x="1361"/>
        <item m="1" x="646"/>
        <item m="1" x="6918"/>
        <item m="1" x="6923"/>
        <item m="1" x="6056"/>
        <item m="1" x="5848"/>
        <item m="1" x="3763"/>
        <item m="1" x="329"/>
        <item m="1" x="7858"/>
        <item m="1" x="1067"/>
        <item m="1" x="206"/>
        <item m="1" x="4285"/>
        <item m="1" x="7688"/>
        <item m="1" x="5856"/>
        <item m="1" x="7552"/>
        <item m="1" x="4750"/>
        <item m="1" x="7410"/>
        <item m="1" x="602"/>
        <item m="1" x="3312"/>
        <item m="1" x="3309"/>
        <item m="1" x="1825"/>
        <item m="1" x="6662"/>
        <item m="1" x="5949"/>
        <item m="1" x="5947"/>
        <item m="1" x="5208"/>
        <item m="1" x="658"/>
        <item m="1" x="3054"/>
        <item m="1" x="795"/>
        <item m="1" x="4169"/>
        <item m="1" x="5962"/>
        <item m="1" x="871"/>
        <item m="1" x="5077"/>
        <item m="1" x="5471"/>
        <item m="1" x="7030"/>
        <item m="1" x="1097"/>
        <item m="1" x="5833"/>
        <item m="1" x="2959"/>
        <item m="1" x="2846"/>
        <item m="1" x="2825"/>
        <item m="1" x="6642"/>
        <item m="1" x="3470"/>
        <item m="1" x="3598"/>
        <item m="1" x="1798"/>
        <item m="1" x="3373"/>
        <item m="1" x="3288"/>
        <item m="1" x="4275"/>
        <item m="1" x="2906"/>
        <item m="1" x="7616"/>
        <item m="1" x="7442"/>
        <item m="1" x="5257"/>
        <item m="1" x="7062"/>
        <item m="1" x="7063"/>
        <item m="1" x="6620"/>
        <item m="1" x="205"/>
        <item m="1" x="759"/>
        <item m="1" x="757"/>
        <item m="1" x="2657"/>
        <item m="1" x="6075"/>
        <item m="1" x="6737"/>
        <item m="1" x="4614"/>
        <item m="1" x="5328"/>
        <item m="1" x="4311"/>
        <item m="1" x="5327"/>
        <item m="1" x="4310"/>
        <item m="1" x="5326"/>
        <item m="1" x="4309"/>
        <item m="1" x="5325"/>
        <item m="1" x="4308"/>
        <item m="1" x="2701"/>
        <item m="1" x="2700"/>
        <item m="1" x="7732"/>
        <item m="1" x="4453"/>
        <item m="1" x="6059"/>
        <item m="1" x="1607"/>
        <item m="1" x="387"/>
        <item m="1" x="6140"/>
        <item m="1" x="5543"/>
        <item m="1" x="5342"/>
        <item x="62"/>
        <item m="1" x="7906"/>
        <item m="1" x="1412"/>
        <item m="1" x="4792"/>
        <item m="1" x="1994"/>
        <item m="1" x="1803"/>
        <item m="1" x="1562"/>
        <item m="1" x="2593"/>
        <item m="1" x="1622"/>
        <item m="1" x="2679"/>
        <item m="1" x="1860"/>
        <item m="1" x="1859"/>
        <item m="1" x="2951"/>
        <item m="1" x="6096"/>
        <item m="1" x="4276"/>
        <item m="1" x="7834"/>
        <item m="1" x="3550"/>
        <item m="1" x="1370"/>
        <item m="1" x="6181"/>
        <item m="1" x="1694"/>
        <item m="1" x="5821"/>
        <item m="1" x="1185"/>
        <item m="1" x="2944"/>
        <item x="177"/>
        <item m="1" x="4485"/>
        <item m="1" x="3850"/>
        <item x="137"/>
        <item m="1" x="887"/>
        <item m="1" x="7520"/>
        <item m="1" x="4481"/>
        <item m="1" x="5519"/>
        <item m="1" x="7962"/>
        <item m="1" x="644"/>
        <item m="1" x="3466"/>
        <item m="1" x="1762"/>
        <item m="1" x="3893"/>
        <item m="1" x="7206"/>
        <item m="1" x="1197"/>
        <item m="1" x="1954"/>
        <item m="1" x="584"/>
        <item m="1" x="500"/>
        <item m="1" x="4483"/>
        <item m="1" x="4482"/>
        <item m="1" x="2333"/>
        <item m="1" x="7047"/>
        <item x="146"/>
        <item m="1" x="6520"/>
        <item m="1" x="5666"/>
        <item m="1" x="256"/>
        <item m="1" x="2108"/>
        <item m="1" x="5852"/>
        <item m="1" x="6676"/>
        <item m="1" x="4370"/>
        <item m="1" x="5294"/>
        <item m="1" x="6187"/>
        <item m="1" x="3306"/>
        <item m="1" x="7175"/>
        <item m="1" x="6819"/>
        <item m="1" x="2691"/>
        <item m="1" x="2830"/>
        <item m="1" x="4870"/>
        <item m="1" x="6135"/>
        <item m="1" x="5862"/>
        <item m="1" x="6264"/>
        <item m="1" x="4824"/>
        <item m="1" x="2858"/>
        <item m="1" x="7994"/>
        <item m="1" x="4758"/>
        <item m="1" x="4229"/>
        <item m="1" x="1823"/>
        <item m="1" x="7267"/>
        <item m="1" x="1183"/>
        <item m="1" x="2553"/>
        <item x="150"/>
        <item m="1" x="7319"/>
        <item m="1" x="6667"/>
        <item m="1" x="3304"/>
        <item m="1" x="2274"/>
        <item m="1" x="2275"/>
        <item m="1" x="988"/>
        <item m="1" x="6644"/>
        <item m="1" x="1729"/>
        <item m="1" x="440"/>
        <item m="1" x="3052"/>
        <item m="1" x="5997"/>
        <item m="1" x="4491"/>
        <item m="1" x="4825"/>
        <item m="1" x="832"/>
        <item m="1" x="3685"/>
        <item m="1" x="5412"/>
        <item m="1" x="7682"/>
        <item m="1" x="4038"/>
        <item m="1" x="6156"/>
        <item m="1" x="5612"/>
        <item m="1" x="2887"/>
        <item m="1" x="1094"/>
        <item m="1" x="6250"/>
        <item m="1" x="2356"/>
        <item m="1" x="3197"/>
        <item x="83"/>
        <item m="1" x="6020"/>
        <item m="1" x="5937"/>
        <item m="1" x="7288"/>
        <item m="1" x="2370"/>
        <item m="1" x="2235"/>
        <item m="1" x="960"/>
        <item m="1" x="4413"/>
        <item m="1" x="7266"/>
        <item m="1" x="1396"/>
        <item m="1" x="1395"/>
        <item m="1" x="6190"/>
        <item m="1" x="5260"/>
        <item m="1" x="5423"/>
        <item m="1" x="5820"/>
        <item m="1" x="5245"/>
        <item m="1" x="7082"/>
        <item m="1" x="469"/>
        <item m="1" x="5200"/>
        <item m="1" x="2075"/>
        <item m="1" x="6521"/>
        <item m="1" x="2913"/>
        <item m="1" x="3317"/>
        <item m="1" x="2179"/>
        <item m="1" x="3375"/>
        <item m="1" x="2554"/>
        <item m="1" x="4634"/>
        <item m="1" x="3859"/>
        <item m="1" x="4277"/>
        <item m="1" x="4632"/>
        <item m="1" x="4992"/>
        <item m="1" x="4415"/>
        <item m="1" x="7953"/>
        <item m="1" x="7582"/>
        <item m="1" x="7269"/>
        <item m="1" x="6659"/>
        <item m="1" x="5141"/>
        <item m="1" x="6492"/>
        <item m="1" x="5116"/>
        <item m="1" x="5218"/>
        <item m="1" x="4331"/>
        <item m="1" x="4533"/>
        <item m="1" x="7503"/>
        <item m="1" x="2463"/>
        <item m="1" x="1706"/>
        <item m="1" x="3102"/>
        <item m="1" x="6269"/>
        <item m="1" x="314"/>
        <item m="1" x="4226"/>
        <item m="1" x="4827"/>
        <item m="1" x="6967"/>
        <item m="1" x="666"/>
        <item m="1" x="3087"/>
        <item m="1" x="7268"/>
        <item m="1" x="4414"/>
        <item m="1" x="1176"/>
        <item m="1" x="4963"/>
        <item m="1" x="511"/>
        <item m="1" x="1563"/>
        <item m="1" x="5097"/>
        <item m="1" x="7069"/>
        <item m="1" x="7068"/>
        <item m="1" x="4669"/>
        <item m="1" x="7911"/>
        <item m="1" x="4318"/>
        <item m="1" x="4362"/>
        <item m="1" x="1014"/>
        <item m="1" x="7811"/>
        <item m="1" x="7477"/>
        <item m="1" x="2546"/>
        <item m="1" x="4944"/>
        <item m="1" x="2545"/>
        <item m="1" x="6372"/>
        <item m="1" x="6801"/>
        <item m="1" x="3728"/>
        <item m="1" x="4945"/>
        <item m="1" x="5130"/>
        <item m="1" x="4021"/>
        <item m="1" x="1539"/>
        <item m="1" x="1540"/>
        <item m="1" x="1537"/>
        <item m="1" x="1538"/>
        <item m="1" x="5521"/>
        <item m="1" x="5984"/>
        <item x="153"/>
        <item m="1" x="1388"/>
        <item m="1" x="6319"/>
        <item m="1" x="4851"/>
        <item m="1" x="4668"/>
        <item m="1" x="4447"/>
        <item m="1" x="3256"/>
        <item m="1" x="7923"/>
        <item m="1" x="5935"/>
        <item m="1" x="389"/>
        <item m="1" x="390"/>
        <item m="1" x="6189"/>
        <item m="1" x="4919"/>
        <item m="1" x="664"/>
        <item m="1" x="6039"/>
        <item m="1" x="5484"/>
        <item m="1" x="4317"/>
        <item m="1" x="3805"/>
        <item m="1" x="5819"/>
        <item m="1" x="388"/>
        <item m="1" x="3349"/>
        <item m="1" x="842"/>
        <item m="1" x="2808"/>
        <item m="1" x="7485"/>
        <item m="1" x="2167"/>
        <item m="1" x="6165"/>
        <item m="1" x="6897"/>
        <item m="1" x="7402"/>
        <item m="1" x="998"/>
        <item m="1" x="987"/>
        <item m="1" x="1555"/>
        <item m="1" x="2304"/>
        <item m="1" x="4111"/>
        <item m="1" x="2437"/>
        <item m="1" x="5921"/>
        <item m="1" x="4049"/>
        <item m="1" x="5391"/>
        <item m="1" x="3426"/>
        <item m="1" x="7258"/>
        <item m="1" x="7954"/>
        <item m="1" x="3382"/>
        <item m="1" x="4236"/>
        <item m="1" x="5203"/>
        <item m="1" x="3475"/>
        <item m="1" x="5230"/>
        <item m="1" x="1387"/>
        <item m="1" x="7229"/>
        <item m="1" x="637"/>
        <item m="1" x="5687"/>
        <item m="1" x="3637"/>
        <item m="1" x="7077"/>
        <item m="1" x="7081"/>
        <item m="1" x="7080"/>
        <item m="1" x="2609"/>
        <item m="1" x="5487"/>
        <item m="1" x="6228"/>
        <item m="1" x="6227"/>
        <item m="1" x="4062"/>
        <item m="1" x="1993"/>
        <item m="1" x="6374"/>
        <item m="1" x="2319"/>
        <item m="1" x="4254"/>
        <item m="1" x="7880"/>
        <item m="1" x="2658"/>
        <item m="1" x="2234"/>
        <item m="1" x="2236"/>
        <item m="1" x="261"/>
        <item m="1" x="2827"/>
        <item m="1" x="4278"/>
        <item m="1" x="5287"/>
        <item m="1" x="6315"/>
        <item m="1" x="6120"/>
        <item m="1" x="6119"/>
        <item m="1" x="7518"/>
        <item m="1" x="7084"/>
        <item m="1" x="6174"/>
        <item m="1" x="6633"/>
        <item m="1" x="6150"/>
        <item m="1" x="6770"/>
        <item m="1" x="7579"/>
        <item m="1" x="5084"/>
        <item m="1" x="6389"/>
        <item m="1" x="689"/>
        <item m="1" x="690"/>
        <item m="1" x="4274"/>
        <item m="1" x="5482"/>
        <item m="1" x="5481"/>
        <item m="1" x="4899"/>
        <item m="1" x="2080"/>
        <item m="1" x="7928"/>
        <item m="1" x="2140"/>
        <item m="1" x="3041"/>
        <item m="1" x="298"/>
        <item m="1" x="1029"/>
        <item m="1" x="1406"/>
        <item m="1" x="3222"/>
        <item m="1" x="252"/>
        <item m="1" x="7337"/>
        <item m="1" x="2441"/>
        <item m="1" x="401"/>
        <item m="1" x="4328"/>
        <item m="1" x="3261"/>
        <item m="1" x="2228"/>
        <item m="1" x="1788"/>
        <item m="1" x="1598"/>
        <item m="1" x="2550"/>
        <item m="1" x="6092"/>
        <item m="1" x="2678"/>
        <item m="1" x="460"/>
        <item m="1" x="5772"/>
        <item m="1" x="6800"/>
        <item m="1" x="7279"/>
        <item m="1" x="7277"/>
        <item m="1" x="4099"/>
        <item m="1" x="3729"/>
        <item m="1" x="6208"/>
        <item m="1" x="6475"/>
        <item m="1" x="1450"/>
        <item m="1" x="3990"/>
        <item m="1" x="3641"/>
        <item m="1" x="3497"/>
        <item m="1" x="3626"/>
        <item m="1" x="5492"/>
        <item m="1" x="4493"/>
        <item m="1" x="3257"/>
        <item m="1" x="3723"/>
        <item m="1" x="1018"/>
        <item m="1" x="3282"/>
        <item m="1" x="2547"/>
        <item m="1" x="4920"/>
        <item m="1" x="744"/>
        <item m="1" x="6313"/>
        <item x="124"/>
        <item m="1" x="3606"/>
        <item m="1" x="7038"/>
        <item m="1" x="6441"/>
        <item m="1" x="4334"/>
        <item m="1" x="2997"/>
        <item m="1" x="4130"/>
        <item m="1" x="3654"/>
        <item m="1" x="1178"/>
        <item m="1" x="6624"/>
        <item m="1" x="5124"/>
        <item m="1" x="5847"/>
        <item m="1" x="6809"/>
        <item m="1" x="1499"/>
        <item m="1" x="5838"/>
        <item m="1" x="5836"/>
        <item m="1" x="5839"/>
        <item m="1" x="510"/>
        <item m="1" x="2118"/>
        <item m="1" x="4675"/>
        <item m="1" x="400"/>
        <item m="1" x="2816"/>
        <item m="1" x="4183"/>
        <item m="1" x="2401"/>
        <item m="1" x="1295"/>
        <item m="1" x="4622"/>
        <item m="1" x="1181"/>
        <item m="1" x="1179"/>
        <item m="1" x="5998"/>
        <item m="1" x="5551"/>
        <item m="1" x="6517"/>
        <item m="1" x="4316"/>
        <item m="1" x="5120"/>
        <item m="1" x="5478"/>
        <item m="1" x="1605"/>
        <item m="1" x="2952"/>
        <item m="1" x="5163"/>
        <item m="1" x="5164"/>
        <item m="1" x="7278"/>
        <item m="1" x="1853"/>
        <item m="1" x="741"/>
        <item m="1" x="5184"/>
        <item m="1" x="570"/>
        <item m="1" x="6357"/>
        <item m="1" x="4737"/>
        <item m="1" x="6100"/>
        <item m="1" x="4123"/>
        <item m="1" x="2648"/>
        <item m="1" x="5055"/>
        <item m="1" x="2116"/>
        <item m="1" x="1177"/>
        <item m="1" x="3196"/>
        <item m="1" x="1409"/>
        <item m="1" x="7615"/>
        <item m="1" x="7956"/>
        <item x="66"/>
        <item m="1" x="852"/>
        <item m="1" x="1358"/>
        <item m="1" x="7751"/>
        <item m="1" x="4335"/>
        <item m="1" x="2290"/>
        <item m="1" x="5274"/>
        <item m="1" x="4490"/>
        <item m="1" x="1603"/>
        <item m="1" x="6023"/>
        <item m="1" x="1588"/>
        <item m="1" x="7106"/>
        <item m="1" x="3467"/>
        <item m="1" x="4545"/>
        <item m="1" x="5273"/>
        <item m="1" x="3766"/>
        <item m="1" x="4480"/>
        <item m="1" x="4009"/>
        <item m="1" x="4008"/>
        <item m="1" x="5271"/>
        <item m="1" x="344"/>
        <item m="1" x="3830"/>
        <item m="1" x="7256"/>
        <item m="1" x="7257"/>
        <item m="1" x="835"/>
        <item m="1" x="2345"/>
        <item m="1" x="7291"/>
        <item m="1" x="6981"/>
        <item m="1" x="6405"/>
        <item m="1" x="1263"/>
        <item m="1" x="1551"/>
        <item m="1" x="5196"/>
        <item m="1" x="4034"/>
        <item m="1" x="5350"/>
        <item m="1" x="4225"/>
        <item m="1" x="1561"/>
        <item m="1" x="1560"/>
        <item m="1" x="2033"/>
        <item m="1" x="3593"/>
        <item m="1" x="5096"/>
        <item m="1" x="5095"/>
        <item m="1" x="748"/>
        <item m="1" x="7255"/>
        <item m="1" x="525"/>
        <item m="1" x="665"/>
        <item m="1" x="3474"/>
        <item m="1" x="1987"/>
        <item m="1" x="911"/>
        <item m="1" x="7309"/>
        <item m="1" x="2291"/>
        <item m="1" x="4339"/>
        <item m="1" x="1430"/>
        <item m="1" x="4928"/>
        <item m="1" x="1429"/>
        <item m="1" x="4927"/>
        <item m="1" x="1432"/>
        <item m="1" x="4930"/>
        <item m="1" x="1431"/>
        <item m="1" x="4929"/>
        <item m="1" x="1184"/>
        <item m="1" x="5846"/>
        <item m="1" x="1703"/>
        <item m="1" x="628"/>
        <item m="1" x="3017"/>
        <item m="1" x="313"/>
        <item m="1" x="315"/>
        <item m="1" x="929"/>
        <item m="1" x="3653"/>
        <item m="1" x="1682"/>
        <item m="1" x="3015"/>
        <item m="1" x="7572"/>
        <item m="1" x="3548"/>
        <item m="1" x="1407"/>
        <item m="1" x="4398"/>
        <item m="1" x="2224"/>
        <item m="1" x="7230"/>
        <item m="1" x="3448"/>
        <item m="1" x="4494"/>
        <item m="1" x="3865"/>
        <item m="1" x="4505"/>
        <item m="1" x="6637"/>
        <item m="1" x="2011"/>
        <item m="1" x="6434"/>
        <item m="1" x="7361"/>
        <item m="1" x="4943"/>
        <item m="1" x="7927"/>
        <item m="1" x="3254"/>
        <item m="1" x="7280"/>
        <item m="1" x="6557"/>
        <item m="1" x="5745"/>
        <item m="1" x="2085"/>
        <item m="1" x="4769"/>
        <item m="1" x="2138"/>
        <item m="1" x="782"/>
        <item m="1" x="2120"/>
        <item m="1" x="4380"/>
        <item m="1" x="1611"/>
        <item m="1" x="1614"/>
        <item m="1" x="1644"/>
        <item m="1" x="3989"/>
        <item m="1" x="6873"/>
        <item m="1" x="5500"/>
        <item m="1" x="4448"/>
        <item m="1" x="1359"/>
        <item m="1" x="5753"/>
        <item m="1" x="6253"/>
        <item m="1" x="6880"/>
        <item m="1" x="4184"/>
        <item m="1" x="3742"/>
        <item m="1" x="524"/>
        <item m="1" x="1613"/>
        <item x="120"/>
        <item m="1" x="1615"/>
        <item m="1" x="2784"/>
        <item m="1" x="914"/>
        <item m="1" x="961"/>
        <item m="1" x="4464"/>
        <item m="1" x="868"/>
        <item m="1" x="777"/>
        <item m="1" x="4571"/>
        <item m="1" x="3680"/>
        <item m="1" x="6900"/>
        <item m="1" x="5931"/>
        <item m="1" x="2811"/>
        <item m="1" x="5169"/>
        <item m="1" x="3652"/>
        <item m="1" x="1397"/>
        <item m="1" x="2719"/>
        <item m="1" x="1119"/>
        <item m="1" x="2424"/>
        <item m="1" x="7103"/>
        <item m="1" x="7399"/>
        <item m="1" x="3817"/>
        <item m="1" x="7681"/>
        <item m="1" x="6719"/>
        <item m="1" x="4631"/>
        <item m="1" x="7892"/>
        <item x="118"/>
        <item m="1" x="1190"/>
        <item m="1" x="651"/>
        <item m="1" x="1667"/>
        <item m="1" x="1141"/>
        <item m="1" x="7357"/>
        <item m="1" x="7358"/>
        <item m="1" x="4893"/>
        <item m="1" x="3948"/>
        <item m="1" x="5850"/>
        <item m="1" x="1476"/>
        <item m="1" x="1847"/>
        <item x="123"/>
        <item m="1" x="5477"/>
        <item m="1" x="4504"/>
        <item m="1" x="6710"/>
        <item m="1" x="4489"/>
        <item m="1" x="7091"/>
        <item m="1" x="3887"/>
        <item m="1" x="5771"/>
        <item m="1" x="5909"/>
        <item m="1" x="5910"/>
        <item m="1" x="4033"/>
        <item m="1" x="356"/>
        <item m="1" x="7752"/>
        <item m="1" x="841"/>
        <item m="1" x="4338"/>
        <item m="1" x="6666"/>
        <item m="1" x="2734"/>
        <item m="1" x="2771"/>
        <item m="1" x="5136"/>
        <item m="1" x="6728"/>
        <item m="1" x="2209"/>
        <item m="1" x="7930"/>
        <item m="1" x="4628"/>
        <item m="1" x="1641"/>
        <item m="1" x="3179"/>
        <item m="1" x="2769"/>
        <item m="1" x="6772"/>
        <item m="1" x="6406"/>
        <item m="1" x="442"/>
        <item m="1" x="2853"/>
        <item m="1" x="2812"/>
        <item m="1" x="3281"/>
        <item m="1" x="1638"/>
        <item m="1" x="1640"/>
        <item m="1" x="7090"/>
        <item m="1" x="1639"/>
        <item m="1" x="1642"/>
        <item m="1" x="1643"/>
        <item m="1" x="7671"/>
        <item m="1" x="6862"/>
        <item m="1" x="7672"/>
        <item m="1" x="6863"/>
        <item m="1" x="3180"/>
        <item m="1" x="7107"/>
        <item m="1" x="247"/>
        <item m="1" x="4397"/>
        <item m="1" x="1525"/>
        <item m="1" x="262"/>
        <item m="1" x="6779"/>
        <item m="1" x="6820"/>
        <item m="1" x="7641"/>
        <item m="1" x="4650"/>
        <item m="1" x="7635"/>
        <item m="1" x="2714"/>
        <item m="1" x="1526"/>
        <item m="1" x="3746"/>
        <item m="1" x="4947"/>
        <item m="1" x="6913"/>
        <item m="1" x="4593"/>
        <item m="1" x="3631"/>
        <item m="1" x="6381"/>
        <item m="1" x="5509"/>
        <item m="1" x="5789"/>
        <item m="1" x="2023"/>
        <item m="1" x="2024"/>
        <item m="1" x="2933"/>
        <item m="1" x="3301"/>
        <item m="1" x="1153"/>
        <item m="1" x="7642"/>
        <item m="1" x="5932"/>
        <item m="1" x="4366"/>
        <item m="1" x="6083"/>
        <item m="1" x="2117"/>
        <item m="1" x="7741"/>
        <item m="1" x="4436"/>
        <item m="1" x="1004"/>
        <item m="1" x="945"/>
        <item m="1" x="4478"/>
        <item m="1" x="3600"/>
        <item m="1" x="7484"/>
        <item m="1" x="569"/>
        <item m="1" x="1616"/>
        <item m="1" x="363"/>
        <item m="1" x="6867"/>
        <item m="1" x="7865"/>
        <item m="1" x="3992"/>
        <item m="1" x="4667"/>
        <item m="1" x="3724"/>
        <item m="1" x="6058"/>
        <item x="125"/>
        <item m="1" x="249"/>
        <item m="1" x="7909"/>
        <item m="1" x="2119"/>
        <item m="1" x="1203"/>
        <item m="1" x="6883"/>
        <item m="1" x="7959"/>
        <item m="1" x="4770"/>
        <item m="1" x="796"/>
        <item m="1" x="7141"/>
        <item m="1" x="1571"/>
        <item m="1" x="6266"/>
        <item m="1" x="1159"/>
        <item m="1" x="2901"/>
        <item m="1" x="1965"/>
        <item x="121"/>
        <item m="1" x="4601"/>
        <item m="1" x="1937"/>
        <item m="1" x="4443"/>
        <item m="1" x="7913"/>
        <item x="119"/>
        <item m="1" x="1115"/>
        <item m="1" x="1304"/>
        <item m="1" x="4972"/>
        <item m="1" x="7359"/>
        <item m="1" x="2647"/>
        <item m="1" x="1008"/>
        <item m="1" x="5531"/>
        <item m="1" x="4664"/>
        <item m="1" x="3985"/>
        <item m="1" x="4424"/>
        <item m="1" x="1158"/>
        <item m="1" x="7989"/>
        <item m="1" x="482"/>
        <item m="1" x="3143"/>
        <item m="1" x="4115"/>
        <item m="1" x="4114"/>
        <item m="1" x="4379"/>
        <item m="1" x="7515"/>
        <item m="1" x="3273"/>
        <item m="1" x="1684"/>
        <item m="1" x="6488"/>
        <item m="1" x="6635"/>
        <item m="1" x="6971"/>
        <item m="1" x="7530"/>
        <item m="1" x="1821"/>
        <item m="1" x="2147"/>
        <item m="1" x="6536"/>
        <item m="1" x="7929"/>
        <item m="1" x="2717"/>
        <item m="1" x="5660"/>
        <item m="1" x="6022"/>
        <item m="1" x="3410"/>
        <item m="1" x="1932"/>
        <item m="1" x="7060"/>
        <item m="1" x="1114"/>
        <item m="1" x="2916"/>
        <item m="1" x="5092"/>
        <item m="1" x="7514"/>
        <item m="1" x="3743"/>
        <item m="1" x="2004"/>
        <item m="1" x="3160"/>
        <item m="1" x="3159"/>
        <item m="1" x="5609"/>
        <item m="1" x="5610"/>
        <item m="1" x="5608"/>
        <item m="1" x="5486"/>
        <item m="1" x="3545"/>
        <item m="1" x="1042"/>
        <item m="1" x="2400"/>
        <item m="1" x="2295"/>
        <item m="1" x="2768"/>
        <item m="1" x="1362"/>
        <item m="1" x="2342"/>
        <item m="1" x="2296"/>
        <item m="1" x="2343"/>
        <item m="1" x="769"/>
        <item m="1" x="4325"/>
        <item m="1" x="7493"/>
        <item m="1" x="1602"/>
        <item m="1" x="3634"/>
        <item m="1" x="2032"/>
        <item m="1" x="2712"/>
        <item m="1" x="7601"/>
        <item m="1" x="808"/>
        <item m="1" x="770"/>
        <item m="1" x="7602"/>
        <item m="1" x="809"/>
        <item m="1" x="7590"/>
        <item m="1" x="2604"/>
        <item m="1" x="6437"/>
        <item m="1" x="566"/>
        <item m="1" x="3697"/>
        <item m="1" x="6509"/>
        <item m="1" x="5650"/>
        <item m="1" x="7002"/>
        <item m="1" x="6771"/>
        <item m="1" x="6452"/>
        <item m="1" x="6451"/>
        <item m="1" x="3285"/>
        <item m="1" x="4361"/>
        <item m="1" x="2311"/>
        <item m="1" x="7664"/>
        <item m="1" x="6143"/>
        <item m="1" x="2460"/>
        <item m="1" x="7494"/>
        <item m="1" x="2461"/>
        <item m="1" x="6496"/>
        <item m="1" x="4936"/>
        <item m="1" x="4647"/>
        <item m="1" x="6634"/>
        <item m="1" x="3808"/>
        <item m="1" x="1160"/>
        <item m="1" x="6899"/>
        <item m="1" x="3731"/>
        <item m="1" x="7848"/>
        <item m="1" x="5707"/>
        <item m="1" x="6440"/>
        <item m="1" x="6166"/>
        <item m="1" x="1007"/>
        <item m="1" x="6490"/>
        <item m="1" x="6260"/>
        <item m="1" x="2773"/>
        <item m="1" x="3961"/>
        <item m="1" x="5032"/>
        <item m="1" x="4000"/>
        <item m="1" x="3858"/>
        <item m="1" x="3909"/>
        <item m="1" x="2599"/>
        <item m="1" x="7531"/>
        <item m="1" x="7105"/>
        <item m="1" x="6709"/>
        <item m="1" x="1498"/>
        <item m="1" x="6010"/>
        <item m="1" x="7500"/>
        <item m="1" x="7958"/>
        <item m="1" x="3430"/>
        <item m="1" x="7454"/>
        <item m="1" x="4891"/>
        <item m="1" x="7307"/>
        <item m="1" x="3999"/>
        <item m="1" x="5534"/>
        <item m="1" x="1820"/>
        <item m="1" x="1117"/>
        <item m="1" x="429"/>
        <item m="1" x="5905"/>
        <item m="1" x="5213"/>
        <item m="1" x="882"/>
        <item m="1" x="7089"/>
        <item m="1" x="5716"/>
        <item m="1" x="2752"/>
        <item m="1" x="6870"/>
        <item m="1" x="3480"/>
        <item m="1" x="3274"/>
        <item m="1" x="7680"/>
        <item m="1" x="5715"/>
        <item m="1" x="7243"/>
        <item m="1" x="2915"/>
        <item m="1" x="6474"/>
        <item m="1" x="3020"/>
        <item m="1" x="6252"/>
        <item m="1" x="2664"/>
        <item m="1" x="1118"/>
        <item m="1" x="6708"/>
        <item m="1" x="4005"/>
        <item m="1" x="7476"/>
        <item m="1" x="7391"/>
        <item m="1" x="6523"/>
        <item m="1" x="7293"/>
        <item m="1" x="2076"/>
        <item m="1" x="2760"/>
        <item m="1" x="2759"/>
        <item m="1" x="4600"/>
        <item m="1" x="6271"/>
        <item m="1" x="5206"/>
        <item m="1" x="2646"/>
        <item m="1" x="2713"/>
        <item m="1" x="4661"/>
        <item m="1" x="1508"/>
        <item m="1" x="480"/>
        <item m="1" x="2842"/>
        <item m="1" x="377"/>
        <item m="1" x="3311"/>
        <item m="1" x="5433"/>
        <item m="1" x="1112"/>
        <item m="1" x="3265"/>
        <item m="1" x="7526"/>
        <item m="1" x="5923"/>
        <item m="1" x="2447"/>
        <item m="1" x="6074"/>
        <item m="1" x="7542"/>
        <item m="1" x="1715"/>
        <item m="1" x="6373"/>
        <item m="1" x="5193"/>
        <item m="1" x="6507"/>
        <item m="1" x="4740"/>
        <item m="1" x="7061"/>
        <item m="1" x="830"/>
        <item m="1" x="7104"/>
        <item m="1" x="1116"/>
        <item m="1" x="2442"/>
        <item m="1" x="5717"/>
        <item m="1" x="7071"/>
        <item m="1" x="923"/>
        <item m="1" x="1113"/>
        <item m="1" x="1005"/>
        <item m="1" x="5515"/>
        <item m="1" x="4349"/>
        <item m="1" x="248"/>
        <item m="1" x="5926"/>
        <item m="1" x="7406"/>
        <item m="1" x="1852"/>
        <item m="1" x="1109"/>
        <item m="1" x="5581"/>
        <item m="1" x="4609"/>
        <item m="1" x="2371"/>
        <item m="1" x="2110"/>
        <item m="1" x="6724"/>
        <item m="1" x="4396"/>
        <item m="1" x="6872"/>
        <item m="1" x="3275"/>
        <item m="1" x="2584"/>
        <item m="1" x="2016"/>
        <item m="1" x="2372"/>
        <item m="1" x="376"/>
        <item m="1" x="3921"/>
        <item m="1" x="2655"/>
        <item m="1" x="5749"/>
        <item m="1" x="6506"/>
        <item m="1" x="5066"/>
        <item m="1" x="6593"/>
        <item m="1" x="366"/>
        <item m="1" x="2153"/>
        <item m="1" x="886"/>
        <item m="1" x="2859"/>
        <item m="1" x="6630"/>
        <item m="1" x="2307"/>
        <item m="1" x="497"/>
        <item m="1" x="2876"/>
        <item m="1" x="6183"/>
        <item m="1" x="6043"/>
        <item m="1" x="6898"/>
        <item m="1" x="2666"/>
        <item m="1" x="2173"/>
        <item m="1" x="5708"/>
        <item m="1" x="804"/>
        <item m="1" x="2595"/>
        <item m="1" x="3616"/>
        <item m="1" x="3615"/>
        <item m="1" x="3444"/>
        <item m="1" x="3350"/>
        <item m="1" x="5767"/>
        <item m="1" x="5695"/>
        <item m="1" x="467"/>
        <item m="1" x="5514"/>
        <item m="1" x="274"/>
        <item m="1" x="1497"/>
        <item m="1" x="826"/>
        <item m="1" x="5035"/>
        <item x="133"/>
        <item m="1" x="1532"/>
        <item m="1" x="2164"/>
        <item m="1" x="5922"/>
        <item m="1" x="7251"/>
        <item m="1" x="475"/>
        <item m="1" x="2012"/>
        <item m="1" x="2066"/>
        <item m="1" x="3346"/>
        <item m="1" x="3184"/>
        <item m="1" x="4605"/>
        <item m="1" x="5279"/>
        <item m="1" x="674"/>
        <item m="1" x="6077"/>
        <item m="1" x="999"/>
        <item m="1" x="5104"/>
        <item m="1" x="2809"/>
        <item m="1" x="309"/>
        <item m="1" x="7872"/>
        <item m="1" x="1812"/>
        <item m="1" x="6199"/>
        <item m="1" x="4951"/>
        <item m="1" x="7304"/>
        <item m="1" x="1808"/>
        <item m="1" x="2585"/>
        <item m="1" x="5929"/>
        <item m="1" x="1202"/>
        <item m="1" x="312"/>
        <item m="1" x="6640"/>
        <item m="1" x="1318"/>
        <item m="1" x="1680"/>
        <item m="1" x="7696"/>
        <item m="1" x="2787"/>
        <item m="1" x="7192"/>
        <item m="1" x="7620"/>
        <item m="1" x="4284"/>
        <item m="1" x="1108"/>
        <item m="1" x="4384"/>
        <item m="1" x="1496"/>
        <item m="1" x="6815"/>
        <item m="1" x="3552"/>
        <item m="1" x="3145"/>
        <item m="1" x="5434"/>
        <item m="1" x="4386"/>
        <item m="1" x="4387"/>
        <item m="1" x="5044"/>
        <item m="1" x="5065"/>
        <item m="1" x="6674"/>
        <item m="1" x="7353"/>
        <item m="1" x="1569"/>
        <item m="1" x="2481"/>
        <item m="1" x="6788"/>
        <item m="1" x="5622"/>
        <item m="1" x="4185"/>
        <item m="1" x="6758"/>
        <item m="1" x="2600"/>
        <item m="1" x="6773"/>
        <item m="1" x="6738"/>
        <item m="1" x="2971"/>
        <item m="1" x="2135"/>
        <item m="1" x="7528"/>
        <item m="1" x="6861"/>
        <item m="1" x="5513"/>
        <item m="1" x="2094"/>
        <item m="1" x="2206"/>
        <item m="1" x="5815"/>
        <item m="1" x="3284"/>
        <item m="1" x="1093"/>
        <item m="1" x="3283"/>
        <item m="1" x="2656"/>
        <item m="1" x="378"/>
        <item m="1" x="2271"/>
        <item m="1" x="277"/>
        <item m="1" x="3205"/>
        <item m="1" x="6552"/>
        <item m="1" x="6990"/>
        <item m="1" x="6631"/>
        <item m="1" x="559"/>
        <item m="1" x="7517"/>
        <item m="1" x="3419"/>
        <item m="1" x="3619"/>
        <item m="1" x="1006"/>
        <item m="1" x="650"/>
        <item m="1" x="280"/>
        <item m="1" x="5036"/>
        <item m="1" x="2131"/>
        <item m="1" x="1990"/>
        <item m="1" x="2186"/>
        <item m="1" x="5031"/>
        <item m="1" x="275"/>
        <item m="1" x="278"/>
        <item m="1" x="281"/>
        <item m="1" x="7952"/>
        <item m="1" x="7917"/>
        <item m="1" x="5034"/>
        <item m="1" x="5043"/>
        <item m="1" x="3287"/>
        <item m="1" x="4606"/>
        <item m="1" x="1702"/>
        <item m="1" x="2239"/>
        <item m="1" x="1542"/>
        <item m="1" x="7836"/>
        <item m="1" x="6712"/>
        <item m="1" x="7303"/>
        <item m="1" x="5938"/>
        <item m="1" x="6793"/>
        <item m="1" x="4159"/>
        <item m="1" x="7139"/>
        <item m="1" x="282"/>
        <item m="1" x="4047"/>
        <item m="1" x="1009"/>
        <item m="1" x="6226"/>
        <item m="1" x="7733"/>
        <item m="1" x="2659"/>
        <item m="1" x="3967"/>
        <item m="1" x="2541"/>
        <item m="1" x="4350"/>
        <item m="1" x="7879"/>
        <item m="1" x="3620"/>
        <item m="1" x="1681"/>
        <item m="1" x="5336"/>
        <item m="1" x="2956"/>
        <item m="1" x="328"/>
        <item m="1" x="4046"/>
        <item m="1" x="7547"/>
        <item m="1" x="4136"/>
        <item m="1" x="4821"/>
        <item m="1" x="5212"/>
        <item m="1" x="5280"/>
        <item m="1" x="2909"/>
        <item m="1" x="2908"/>
        <item m="1" x="2448"/>
        <item m="1" x="1120"/>
        <item m="1" x="2529"/>
        <item m="1" x="1791"/>
        <item m="1" x="7701"/>
        <item m="1" x="1999"/>
        <item m="1" x="2581"/>
        <item m="1" x="2917"/>
        <item m="1" x="2667"/>
        <item m="1" x="4247"/>
        <item m="1" x="6677"/>
        <item m="1" x="7006"/>
        <item m="1" x="6596"/>
        <item m="1" x="6459"/>
        <item m="1" x="5045"/>
        <item m="1" x="1080"/>
        <item m="1" x="2588"/>
        <item m="1" x="5676"/>
        <item m="1" x="2449"/>
        <item m="1" x="5645"/>
        <item m="1" x="7421"/>
        <item m="1" x="5693"/>
        <item m="1" x="5039"/>
        <item m="1" x="5041"/>
        <item m="1" x="7031"/>
        <item m="1" x="7261"/>
        <item m="1" x="7783"/>
        <item m="1" x="685"/>
        <item m="1" x="3605"/>
        <item m="1" x="4281"/>
        <item m="1" x="7854"/>
        <item m="1" x="845"/>
        <item m="1" x="5240"/>
        <item m="1" x="4039"/>
        <item m="1" x="3324"/>
        <item m="1" x="364"/>
        <item m="1" x="643"/>
        <item m="1" x="6310"/>
        <item m="1" x="4952"/>
        <item m="1" x="3185"/>
        <item m="1" x="6629"/>
        <item m="1" x="4470"/>
        <item m="1" x="5943"/>
        <item m="1" x="5166"/>
        <item m="1" x="4461"/>
        <item m="1" x="5431"/>
        <item m="1" x="4001"/>
        <item m="1" x="5894"/>
        <item m="1" x="1417"/>
        <item m="1" x="1414"/>
        <item m="1" x="5063"/>
        <item m="1" x="1531"/>
        <item m="1" x="1260"/>
        <item m="1" x="3240"/>
        <item m="1" x="580"/>
        <item m="1" x="7167"/>
        <item m="1" x="3966"/>
        <item m="1" x="6834"/>
        <item m="1" x="3678"/>
        <item m="1" x="5093"/>
        <item m="1" x="969"/>
        <item m="1" x="7099"/>
        <item m="1" x="6678"/>
        <item m="1" x="982"/>
        <item m="1" x="3590"/>
        <item m="1" x="7847"/>
        <item m="1" x="7846"/>
        <item m="1" x="7070"/>
        <item m="1" x="5869"/>
        <item m="1" x="6636"/>
        <item m="1" x="4514"/>
        <item m="1" x="7140"/>
        <item m="1" x="1527"/>
        <item m="1" x="6378"/>
        <item m="1" x="6377"/>
        <item m="1" x="3191"/>
        <item m="1" x="3190"/>
        <item m="1" x="4877"/>
        <item m="1" x="4876"/>
        <item m="1" x="7364"/>
        <item m="1" x="7363"/>
        <item m="1" x="6380"/>
        <item m="1" x="6379"/>
        <item m="1" x="4385"/>
        <item m="1" x="4004"/>
        <item m="1" x="2543"/>
        <item m="1" x="7926"/>
        <item m="1" x="1413"/>
        <item m="1" x="283"/>
        <item m="1" x="7135"/>
        <item m="1" x="7548"/>
        <item m="1" x="279"/>
        <item m="1" x="5463"/>
        <item m="1" x="5046"/>
        <item m="1" x="4050"/>
        <item m="1" x="1045"/>
        <item m="1" x="1163"/>
        <item m="1" x="6668"/>
        <item m="1" x="7118"/>
        <item m="1" x="5567"/>
        <item m="1" x="1215"/>
        <item m="1" x="5705"/>
        <item m="1" x="4245"/>
        <item m="1" x="1512"/>
        <item m="1" x="1572"/>
        <item m="1" x="7988"/>
        <item m="1" x="6806"/>
        <item m="1" x="925"/>
        <item m="1" x="5965"/>
        <item m="1" x="5966"/>
        <item m="1" x="2671"/>
        <item m="1" x="2237"/>
        <item m="1" x="2348"/>
        <item m="1" x="2456"/>
        <item m="1" x="3464"/>
        <item m="1" x="2026"/>
        <item m="1" x="6080"/>
        <item m="1" x="6393"/>
        <item m="1" x="706"/>
        <item m="1" x="4093"/>
        <item m="1" x="2635"/>
        <item m="1" x="2735"/>
        <item m="1" x="5381"/>
        <item m="1" x="5503"/>
        <item m="1" x="5121"/>
        <item m="1" x="5187"/>
        <item m="1" x="5005"/>
        <item m="1" x="5320"/>
        <item m="1" x="5052"/>
        <item m="1" x="5139"/>
        <item m="1" x="5476"/>
        <item m="1" x="5530"/>
        <item m="1" x="5251"/>
        <item m="1" x="2758"/>
        <item m="1" x="3608"/>
        <item m="1" x="1600"/>
        <item m="1" x="1601"/>
        <item m="1" x="1211"/>
        <item m="1" x="2626"/>
        <item m="1" x="7245"/>
        <item m="1" x="3372"/>
        <item m="1" x="7354"/>
        <item m="1" x="3371"/>
        <item m="1" x="3374"/>
        <item m="1" x="2850"/>
        <item m="1" x="325"/>
        <item m="1" x="4513"/>
        <item m="1" x="1195"/>
        <item m="1" x="1559"/>
        <item m="1" x="5972"/>
        <item m="1" x="5244"/>
        <item m="1" x="1477"/>
        <item m="1" x="3912"/>
        <item m="1" x="3932"/>
        <item m="1" x="5601"/>
        <item m="1" x="3969"/>
        <item m="1" x="5877"/>
        <item m="1" x="6169"/>
        <item m="1" x="1916"/>
        <item m="1" x="6562"/>
        <item m="1" x="6816"/>
        <item m="1" x="6432"/>
        <item m="1" x="1205"/>
        <item m="1" x="1206"/>
        <item m="1" x="1207"/>
        <item m="1" x="942"/>
        <item m="1" x="1157"/>
        <item m="1" x="6577"/>
        <item m="1" x="6649"/>
        <item m="1" x="2269"/>
        <item m="1" x="2297"/>
        <item m="1" x="2357"/>
        <item m="1" x="6493"/>
        <item m="1" x="4369"/>
        <item m="1" x="1310"/>
        <item m="1" x="7555"/>
        <item m="1" x="7556"/>
        <item m="1" x="7557"/>
        <item m="1" x="1556"/>
        <item m="1" x="1557"/>
        <item m="1" x="5822"/>
        <item m="1" x="5823"/>
        <item m="1" x="3901"/>
        <item m="1" x="257"/>
        <item m="1" x="7808"/>
        <item m="1" x="2220"/>
        <item m="1" x="2174"/>
        <item m="1" x="2175"/>
        <item m="1" x="4187"/>
        <item m="1" x="3002"/>
        <item m="1" x="3006"/>
        <item m="1" x="3154"/>
        <item m="1" x="3155"/>
        <item m="1" x="5558"/>
        <item m="1" x="5559"/>
        <item m="1" x="5578"/>
        <item m="1" x="5579"/>
        <item x="32"/>
        <item m="1" x="2631"/>
        <item m="1" x="7338"/>
        <item m="1" x="7339"/>
        <item m="1" x="2629"/>
        <item m="1" x="5143"/>
        <item m="1" x="1835"/>
        <item m="1" x="7431"/>
        <item m="1" x="7458"/>
        <item m="1" x="4242"/>
        <item m="1" x="4243"/>
        <item m="1" x="3651"/>
        <item m="1" x="6285"/>
        <item m="1" x="3750"/>
        <item m="1" x="3752"/>
        <item m="1" x="4345"/>
        <item m="1" x="4346"/>
        <item m="1" x="4340"/>
        <item m="1" x="7795"/>
        <item m="1" x="1280"/>
        <item m="1" x="7685"/>
        <item m="1" x="7686"/>
        <item m="1" x="7687"/>
        <item m="1" x="1813"/>
        <item m="1" x="515"/>
        <item m="1" x="7310"/>
        <item m="1" x="7311"/>
        <item m="1" x="7312"/>
        <item m="1" x="7313"/>
        <item m="1" x="7314"/>
        <item m="1" x="3420"/>
        <item m="1" x="3421"/>
        <item m="1" x="3422"/>
        <item m="1" x="3801"/>
        <item m="1" x="7955"/>
        <item m="1" x="340"/>
        <item m="1" x="346"/>
        <item m="1" x="336"/>
        <item m="1" x="337"/>
        <item m="1" x="347"/>
        <item m="1" x="338"/>
        <item m="1" x="349"/>
        <item m="1" x="339"/>
        <item m="1" x="350"/>
        <item m="1" x="4932"/>
        <item m="1" x="4958"/>
        <item m="1" x="4982"/>
        <item m="1" x="4700"/>
        <item m="1" x="4726"/>
        <item m="1" x="4760"/>
        <item m="1" x="4782"/>
        <item m="1" x="4822"/>
        <item m="1" x="4852"/>
        <item m="1" x="4895"/>
        <item m="1" x="4926"/>
        <item m="1" x="4956"/>
        <item x="114"/>
        <item m="1" x="5958"/>
        <item m="1" x="5959"/>
        <item m="1" x="446"/>
        <item m="1" x="3387"/>
        <item m="1" x="1759"/>
        <item m="1" x="406"/>
        <item m="1" x="7240"/>
        <item m="1" x="5791"/>
        <item m="1" x="2393"/>
        <item m="1" x="745"/>
        <item m="1" x="1826"/>
        <item m="1" x="6881"/>
        <item m="1" x="6704"/>
        <item m="1" x="6574"/>
        <item m="1" x="2154"/>
        <item m="1" x="2615"/>
        <item m="1" x="7393"/>
        <item m="1" x="3291"/>
        <item m="1" x="3292"/>
        <item m="1" x="3293"/>
        <item m="1" x="2724"/>
        <item m="1" x="3980"/>
        <item m="1" x="1647"/>
        <item m="1" x="1833"/>
        <item m="1" x="1648"/>
        <item m="1" x="1834"/>
        <item m="1" x="1649"/>
        <item m="1" x="236"/>
        <item m="1" x="237"/>
        <item m="1" x="4703"/>
        <item m="1" x="4704"/>
        <item m="1" x="4705"/>
        <item m="1" x="238"/>
        <item m="1" x="239"/>
        <item m="1" x="885"/>
        <item m="1" x="5409"/>
        <item m="1" x="2630"/>
        <item m="1" x="2632"/>
        <item m="1" x="7570"/>
        <item m="1" x="5360"/>
        <item m="1" x="827"/>
        <item m="1" x="5033"/>
        <item m="1" x="5718"/>
        <item m="1" x="3231"/>
        <item m="1" x="276"/>
        <item m="1" x="4509"/>
        <item m="1" x="552"/>
        <item sd="0" m="1" x="7812"/>
        <item m="1" x="2254"/>
        <item m="1" x="2608"/>
        <item m="1" x="2720"/>
        <item m="1" x="2258"/>
        <item m="1" x="3323"/>
        <item m="1" x="794"/>
        <item m="1" x="4135"/>
        <item m="1" x="4587"/>
        <item m="1" x="4195"/>
        <item m="1" x="7166"/>
        <item m="1" x="7078"/>
        <item m="1" x="6757"/>
        <item m="1" x="2300"/>
        <item m="1" x="7942"/>
        <item m="1" x="793"/>
        <item m="1" x="3553"/>
        <item m="1" x="4403"/>
        <item x="159"/>
        <item m="1" x="5189"/>
        <item m="1" x="6842"/>
        <item m="1" x="1705"/>
        <item m="1" x="7985"/>
        <item m="1" x="7915"/>
        <item m="1" x="404"/>
        <item m="1" x="1064"/>
        <item m="1" x="1221"/>
        <item m="1" x="2129"/>
        <item m="1" x="854"/>
        <item m="1" x="300"/>
        <item m="1" x="2651"/>
        <item m="1" x="7760"/>
        <item m="1" x="7761"/>
        <item m="1" x="3208"/>
        <item m="1" x="2189"/>
        <item m="1" x="3416"/>
        <item m="1" x="3207"/>
        <item m="1" x="626"/>
        <item m="1" x="4267"/>
        <item m="1" x="6391"/>
        <item m="1" x="6045"/>
        <item m="1" x="399"/>
        <item m="1" x="7550"/>
        <item m="1" x="5978"/>
        <item m="1" x="2965"/>
        <item m="1" x="5607"/>
        <item m="1" x="2778"/>
        <item m="1" x="7818"/>
        <item m="1" x="7819"/>
        <item m="1" x="7008"/>
        <item m="1" x="938"/>
        <item m="1" x="4065"/>
        <item m="1" x="4354"/>
        <item m="1" x="5539"/>
        <item m="1" x="6101"/>
        <item m="1" x="6152"/>
        <item m="1" x="6175"/>
        <item m="1" x="6005"/>
        <item m="1" x="6042"/>
        <item m="1" x="6078"/>
        <item m="1" x="2937"/>
        <item m="1" x="6987"/>
        <item m="1" x="2849"/>
        <item m="1" x="1861"/>
        <item m="1" x="6901"/>
        <item m="1" x="6902"/>
        <item m="1" x="6525"/>
        <item m="1" x="4619"/>
        <item m="1" x="5380"/>
        <item m="1" x="7302"/>
        <item m="1" x="7535"/>
        <item m="1" x="1494"/>
        <item m="1" x="1167"/>
        <item m="1" x="3810"/>
        <item m="1" x="2616"/>
        <item m="1" x="5272"/>
        <item x="51"/>
        <item m="1" x="3249"/>
        <item m="1" x="2919"/>
        <item m="1" x="3182"/>
        <item m="1" x="3425"/>
        <item m="1" x="6286"/>
        <item m="1" x="2623"/>
        <item m="1" x="6442"/>
        <item m="1" x="3775"/>
        <item m="1" x="3776"/>
        <item m="1" x="7021"/>
        <item m="1" x="5507"/>
        <item m="1" x="3320"/>
        <item m="1" x="3321"/>
        <item m="1" x="5946"/>
        <item m="1" x="2860"/>
        <item m="1" x="3459"/>
        <item m="1" x="4190"/>
        <item m="1" x="4523"/>
        <item m="1" x="5778"/>
        <item m="1" x="5777"/>
        <item m="1" x="6584"/>
        <item m="1" x="5656"/>
        <item m="1" x="4251"/>
        <item m="1" x="7092"/>
        <item m="1" x="5604"/>
        <item m="1" x="6887"/>
        <item m="1" x="5334"/>
        <item m="1" x="6648"/>
        <item m="1" x="5069"/>
        <item m="1" x="2503"/>
        <item m="1" x="5283"/>
        <item m="1" x="5284"/>
        <item m="1" x="996"/>
        <item m="1" x="607"/>
        <item m="1" x="4973"/>
        <item m="1" x="5594"/>
        <item m="1" x="5051"/>
        <item m="1" x="4808"/>
        <item m="1" x="5188"/>
        <item m="1" x="7946"/>
        <item m="1" x="6055"/>
        <item m="1" x="402"/>
        <item m="1" x="6580"/>
        <item m="1" x="229"/>
        <item m="1" x="571"/>
        <item m="1" x="5913"/>
        <item m="1" x="6476"/>
        <item m="1" x="7666"/>
        <item m="1" x="5747"/>
        <item m="1" x="5748"/>
        <item m="1" x="4526"/>
        <item m="1" x="7033"/>
        <item m="1" x="3110"/>
        <item m="1" x="5573"/>
        <item m="1" x="3455"/>
        <item m="1" x="4409"/>
        <item m="1" x="2601"/>
        <item m="1" x="1897"/>
        <item m="1" x="2141"/>
        <item m="1" x="3907"/>
        <item m="1" x="1090"/>
        <item m="1" x="4011"/>
        <item m="1" x="2005"/>
        <item m="1" x="779"/>
        <item m="1" x="836"/>
        <item m="1" x="5555"/>
        <item m="1" x="818"/>
        <item m="1" x="6148"/>
        <item m="1" x="3955"/>
        <item m="1" x="7943"/>
        <item m="1" x="5721"/>
        <item m="1" x="1296"/>
        <item m="1" x="7300"/>
        <item m="1" x="3981"/>
        <item m="1" x="2355"/>
        <item m="1" x="7937"/>
        <item m="1" x="3840"/>
        <item m="1" x="3842"/>
        <item m="1" x="3016"/>
        <item m="1" x="3022"/>
        <item m="1" x="465"/>
        <item m="1" x="3496"/>
        <item m="1" x="6200"/>
        <item m="1" x="805"/>
        <item m="1" x="1459"/>
        <item m="1" x="4955"/>
        <item m="1" x="3635"/>
        <item m="1" x="6279"/>
        <item m="1" x="4730"/>
        <item m="1" x="6280"/>
        <item m="1" x="6281"/>
        <item m="1" x="4731"/>
        <item m="1" x="4732"/>
        <item m="1" x="4733"/>
        <item m="1" x="4734"/>
        <item m="1" x="3554"/>
        <item m="1" x="2263"/>
        <item m="1" x="4013"/>
        <item m="1" x="1355"/>
        <item m="1" x="1356"/>
        <item m="1" x="1357"/>
        <item m="1" x="2479"/>
        <item m="1" x="6814"/>
        <item m="1" x="3557"/>
        <item m="1" x="919"/>
        <item m="1" x="3936"/>
        <item m="1" x="2552"/>
        <item m="1" x="5544"/>
        <item m="1" x="3594"/>
        <item m="1" x="7505"/>
        <item m="1" x="5545"/>
        <item m="1" x="3595"/>
        <item m="1" x="7506"/>
        <item m="1" x="5960"/>
        <item m="1" x="5057"/>
        <item m="1" x="7144"/>
        <item m="1" x="5961"/>
        <item m="1" x="5058"/>
        <item m="1" x="7145"/>
        <item m="1" x="5059"/>
        <item m="1" x="7146"/>
        <item m="1" x="3451"/>
        <item m="1" x="4735"/>
        <item m="1" x="3434"/>
        <item m="1" x="1822"/>
        <item m="1" x="2157"/>
        <item m="1" x="5774"/>
        <item m="1" x="7983"/>
        <item m="1" x="4332"/>
        <item m="1" x="5890"/>
        <item m="1" x="4776"/>
        <item m="1" x="4125"/>
        <item m="1" x="6646"/>
        <item m="1" x="5775"/>
        <item m="1" x="6251"/>
        <item m="1" x="4244"/>
        <item m="1" x="667"/>
        <item m="1" x="1262"/>
        <item m="1" x="4206"/>
        <item m="1" x="4691"/>
        <item m="1" x="3415"/>
        <item m="1" x="4048"/>
        <item m="1" x="1048"/>
        <item m="1" x="1049"/>
        <item m="1" x="1261"/>
        <item m="1" x="1069"/>
        <item m="1" x="487"/>
        <item m="1" x="1423"/>
        <item m="1" x="4570"/>
        <item m="1" x="3693"/>
        <item m="1" x="7544"/>
        <item m="1" x="7545"/>
        <item m="1" x="4953"/>
        <item m="1" x="848"/>
        <item m="1" x="849"/>
        <item m="1" x="6821"/>
        <item m="1" x="2638"/>
        <item m="1" x="7659"/>
        <item m="1" x="2639"/>
        <item m="1" x="7660"/>
        <item m="1" x="2640"/>
        <item m="1" x="432"/>
        <item m="1" x="5026"/>
        <item m="1" x="433"/>
        <item m="1" x="5027"/>
        <item m="1" x="6394"/>
        <item m="1" x="2551"/>
        <item m="1" x="1250"/>
        <item m="1" x="2594"/>
        <item m="1" x="1251"/>
        <item m="1" x="4057"/>
        <item m="1" x="4658"/>
        <item m="1" x="2911"/>
        <item m="1" x="4465"/>
        <item m="1" x="2404"/>
        <item m="1" x="7276"/>
        <item m="1" x="4388"/>
        <item m="1" x="3352"/>
        <item m="1" x="2285"/>
        <item m="1" x="7674"/>
        <item m="1" x="1816"/>
        <item m="1" x="3354"/>
        <item m="1" x="3353"/>
        <item m="1" x="5185"/>
        <item m="1" x="7675"/>
        <item m="1" x="7598"/>
        <item m="1" x="2287"/>
        <item m="1" x="2286"/>
        <item m="1" x="6857"/>
        <item m="1" x="1817"/>
        <item m="1" x="1750"/>
        <item m="1" x="1629"/>
        <item m="1" x="4393"/>
        <item m="1" x="5813"/>
        <item m="1" x="6366"/>
        <item m="1" x="2136"/>
        <item m="1" x="2139"/>
        <item m="1" x="5897"/>
        <item m="1" x="5924"/>
        <item m="1" x="6395"/>
        <item m="1" x="360"/>
        <item m="1" x="4549"/>
        <item m="1" x="4648"/>
        <item m="1" x="7012"/>
        <item m="1" x="7237"/>
        <item m="1" x="4828"/>
        <item m="1" x="4961"/>
        <item m="1" x="4829"/>
        <item m="1" x="4962"/>
        <item m="1" x="5691"/>
        <item m="1" x="1741"/>
        <item m="1" x="3832"/>
        <item m="1" x="7629"/>
        <item m="1" x="1795"/>
        <item m="1" x="1796"/>
        <item m="1" x="3069"/>
        <item m="1" x="3576"/>
        <item m="1" x="1031"/>
        <item m="1" x="1573"/>
        <item m="1" x="4355"/>
        <item m="1" x="6622"/>
        <item m="1" x="6124"/>
        <item m="1" x="6623"/>
        <item m="1" x="6125"/>
        <item m="1" x="7178"/>
        <item m="1" x="7179"/>
        <item m="1" x="5144"/>
        <item m="1" x="3809"/>
        <item m="1" x="7717"/>
        <item m="1" x="1165"/>
        <item m="1" x="1457"/>
        <item m="1" x="6335"/>
        <item m="1" x="5750"/>
        <item m="1" x="7634"/>
        <item m="1" x="7861"/>
        <item m="1" x="2542"/>
        <item m="1" x="3676"/>
        <item m="1" x="5576"/>
        <item m="1" x="814"/>
        <item m="1" x="5085"/>
        <item m="1" x="6467"/>
        <item m="1" x="7487"/>
        <item m="1" x="2709"/>
        <item m="1" x="2025"/>
        <item m="1" x="1076"/>
        <item m="1" x="1216"/>
        <item m="1" x="6605"/>
        <item m="1" x="6843"/>
        <item m="1" x="2587"/>
        <item m="1" x="2155"/>
        <item m="1" x="2785"/>
        <item m="1" x="2486"/>
        <item m="1" x="2487"/>
        <item m="1" x="1576"/>
        <item m="1" x="6592"/>
        <item m="1" x="7835"/>
        <item m="1" x="5802"/>
        <item m="1" x="5803"/>
        <item m="1" x="5804"/>
        <item m="1" x="5805"/>
        <item m="1" x="5806"/>
        <item m="1" x="4400"/>
        <item m="1" x="4597"/>
        <item m="1" x="4977"/>
        <item m="1" x="5642"/>
        <item m="1" x="4507"/>
        <item m="1" x="4148"/>
        <item m="1" x="5107"/>
        <item m="1" x="3834"/>
        <item m="1" x="3577"/>
        <item m="1" x="6865"/>
        <item m="1" x="3818"/>
        <item m="1" x="4023"/>
        <item m="1" x="2977"/>
        <item m="1" x="7490"/>
        <item m="1" x="7492"/>
        <item m="1" x="7491"/>
        <item m="1" x="7232"/>
        <item m="1" x="4462"/>
        <item m="1" x="3803"/>
        <item m="1" x="4030"/>
        <item m="1" x="4150"/>
        <item m="1" x="4252"/>
        <item m="1" x="4377"/>
        <item m="1" x="6054"/>
        <item m="1" x="5505"/>
        <item m="1" x="4809"/>
        <item m="1" x="4028"/>
        <item m="1" x="5575"/>
        <item m="1" x="984"/>
        <item m="1" x="4723"/>
        <item m="1" x="4724"/>
        <item m="1" x="733"/>
        <item m="1" x="734"/>
        <item m="1" x="464"/>
        <item m="1" x="4803"/>
        <item m="1" x="4802"/>
        <item m="1" x="3544"/>
        <item m="1" x="4719"/>
        <item m="1" x="3264"/>
        <item m="1" x="1454"/>
        <item m="1" x="5574"/>
        <item m="1" x="3609"/>
        <item m="1" x="3610"/>
        <item m="1" x="1604"/>
        <item m="1" x="5979"/>
        <item m="1" x="6004"/>
        <item m="1" x="2728"/>
        <item m="1" x="1836"/>
        <item m="1" x="1764"/>
        <item m="1" x="1837"/>
        <item m="1" x="1765"/>
        <item m="1" x="4699"/>
        <item m="1" x="6337"/>
        <item m="1" x="1314"/>
        <item m="1" x="1977"/>
        <item m="1" x="2021"/>
        <item m="1" x="1978"/>
        <item m="1" x="2022"/>
        <item m="1" x="6789"/>
        <item m="1" x="2924"/>
        <item m="1" x="1315"/>
        <item m="1" x="7428"/>
        <item m="1" x="384"/>
        <item m="1" x="576"/>
        <item m="1" x="1453"/>
        <item m="1" x="3617"/>
        <item m="1" x="3618"/>
        <item m="1" x="6986"/>
        <item m="1" x="7912"/>
        <item m="1" x="7133"/>
        <item m="1" x="7134"/>
        <item m="1" x="6309"/>
        <item m="1" x="7214"/>
        <item m="1" x="1775"/>
        <item m="1" x="3819"/>
        <item m="1" x="5199"/>
        <item m="1" x="1971"/>
        <item m="1" x="1872"/>
        <item m="1" x="7614"/>
        <item m="1" x="4779"/>
        <item m="1" x="4122"/>
        <item m="1" x="2099"/>
        <item m="1" x="7079"/>
        <item m="1" x="7519"/>
        <item m="1" x="4381"/>
        <item m="1" x="7222"/>
        <item m="1" x="2544"/>
        <item m="1" x="6201"/>
        <item m="1" x="6700"/>
        <item m="1" x="4994"/>
        <item m="1" x="2035"/>
        <item m="1" x="7661"/>
        <item m="1" x="2641"/>
        <item m="1" x="7662"/>
        <item m="1" x="6598"/>
        <item m="1" x="3189"/>
        <item m="1" x="2704"/>
        <item m="1" x="3050"/>
        <item m="1" x="891"/>
        <item m="1" x="858"/>
        <item m="1" x="5112"/>
        <item x="197"/>
        <item x="198"/>
        <item m="1" x="7603"/>
        <item m="1" x="1383"/>
        <item m="1" x="1384"/>
        <item m="1" x="1385"/>
        <item m="1" x="5300"/>
        <item m="1" x="5301"/>
        <item m="1" x="3744"/>
        <item m="1" x="3745"/>
        <item m="1" x="2580"/>
        <item m="1" x="4220"/>
        <item m="1" x="4867"/>
        <item m="1" x="5840"/>
        <item m="1" x="6753"/>
        <item m="1" x="5372"/>
        <item m="1" x="5611"/>
        <item m="1" x="1841"/>
        <item m="1" x="7398"/>
        <item m="1" x="7426"/>
        <item m="1" x="2736"/>
        <item m="1" x="640"/>
        <item m="1" x="7392"/>
        <item m="1" x="4512"/>
        <item m="1" x="1193"/>
        <item m="1" x="385"/>
        <item m="1" x="2596"/>
        <item m="1" x="7777"/>
        <item m="1" x="5614"/>
        <item m="1" x="1300"/>
        <item m="1" x="2611"/>
        <item m="1" x="5010"/>
        <item m="1" x="4721"/>
        <item m="1" x="4106"/>
        <item m="1" x="2966"/>
        <item m="1" x="2967"/>
        <item m="1" x="2145"/>
        <item m="1" x="2968"/>
        <item m="1" x="1547"/>
        <item m="1" x="4146"/>
        <item m="1" x="3778"/>
        <item m="1" x="3779"/>
        <item m="1" x="4789"/>
        <item m="1" x="7934"/>
        <item m="1" x="5307"/>
        <item m="1" x="7057"/>
        <item m="1" x="7056"/>
        <item m="1" x="1238"/>
        <item m="1" x="5310"/>
        <item m="1" x="1147"/>
        <item m="1" x="1299"/>
        <item m="1" x="2612"/>
        <item x="174"/>
        <item m="1" x="3979"/>
        <item m="1" x="3147"/>
        <item m="1" x="3146"/>
        <item m="1" x="6823"/>
        <item m="1" x="5742"/>
        <item m="1" x="1768"/>
        <item m="1" x="551"/>
        <item m="1" x="7984"/>
        <item m="1" x="5557"/>
        <item m="1" x="2244"/>
        <item m="1" x="1038"/>
        <item m="1" x="5363"/>
        <item m="1" x="595"/>
        <item m="1" x="2018"/>
        <item m="1" x="318"/>
        <item m="1" x="1625"/>
        <item m="1" x="6599"/>
        <item m="1" x="5348"/>
        <item m="1" x="5113"/>
        <item m="1" x="5566"/>
        <item m="1" x="5228"/>
        <item m="1" x="4948"/>
        <item m="1" x="5276"/>
        <item m="1" x="5385"/>
        <item m="1" x="5119"/>
        <item m="1" x="5457"/>
        <item m="1" x="5183"/>
        <item m="1" x="5227"/>
        <item m="1" x="4651"/>
        <item m="1" x="3908"/>
        <item m="1" x="6749"/>
        <item m="1" x="788"/>
        <item m="1" x="957"/>
        <item m="1" x="3118"/>
        <item x="176"/>
        <item m="1" x="3838"/>
        <item m="1" x="1245"/>
        <item m="1" x="4864"/>
        <item m="1" x="5636"/>
        <item m="1" x="2989"/>
        <item m="1" x="4075"/>
        <item m="1" x="5683"/>
        <item m="1" x="6471"/>
        <item m="1" x="7470"/>
        <item m="1" x="774"/>
        <item m="1" x="6417"/>
        <item m="1" x="859"/>
        <item m="1" x="3707"/>
        <item m="1" x="4428"/>
        <item m="1" x="5460"/>
        <item m="1" x="7125"/>
        <item m="1" x="6909"/>
        <item m="1" x="7228"/>
        <item m="1" x="6993"/>
        <item m="1" x="5285"/>
        <item m="1" x="3658"/>
        <item m="1" x="5286"/>
        <item m="1" x="1871"/>
        <item m="1" x="997"/>
        <item m="1" x="6694"/>
        <item m="1" x="3148"/>
        <item m="1" x="5554"/>
        <item m="1" x="6401"/>
        <item m="1" x="6196"/>
        <item m="1" x="605"/>
        <item m="1" x="1742"/>
        <item m="1" x="995"/>
        <item m="1" x="2079"/>
        <item m="1" x="5204"/>
        <item m="1" x="6184"/>
        <item m="1" x="916"/>
        <item m="1" x="3997"/>
        <item m="1" x="917"/>
        <item m="1" x="5114"/>
        <item m="1" x="5899"/>
        <item m="1" x="1247"/>
        <item m="1" x="1426"/>
        <item m="1" x="5781"/>
        <item m="1" x="5900"/>
        <item m="1" x="1248"/>
        <item m="1" x="1427"/>
        <item m="1" x="3720"/>
        <item m="1" x="3212"/>
        <item m="1" x="763"/>
        <item m="1" x="5780"/>
        <item m="1" x="7769"/>
        <item m="1" x="1047"/>
        <item m="1" x="7770"/>
        <item m="1" x="1225"/>
        <item m="1" x="1226"/>
        <item m="1" x="3099"/>
        <item m="1" x="6295"/>
        <item m="1" x="3790"/>
        <item m="1" x="2288"/>
        <item m="1" x="2533"/>
        <item m="1" x="2605"/>
        <item m="1" x="3978"/>
        <item m="1" x="3223"/>
        <item m="1" x="3954"/>
        <item m="1" x="4660"/>
        <item m="1" x="4911"/>
        <item m="1" x="5887"/>
        <item m="1" x="3749"/>
        <item m="1" x="7411"/>
        <item m="1" x="7584"/>
        <item m="1" x="7678"/>
        <item m="1" x="2253"/>
        <item m="1" x="5973"/>
        <item m="1" x="5974"/>
        <item m="1" x="5975"/>
        <item m="1" x="5976"/>
        <item m="1" x="5977"/>
        <item m="1" x="1734"/>
        <item m="1" x="1284"/>
        <item m="1" x="7594"/>
        <item m="1" x="6211"/>
        <item m="1" x="7981"/>
        <item m="1" x="4045"/>
        <item m="1" x="3336"/>
        <item m="1" x="6213"/>
        <item m="1" x="944"/>
        <item m="1" x="4144"/>
        <item m="1" x="6722"/>
        <item m="1" x="1152"/>
        <item m="1" x="5472"/>
        <item m="1" x="4915"/>
        <item m="1" x="7074"/>
        <item m="1" x="7075"/>
        <item m="1" x="2579"/>
        <item m="1" x="4520"/>
        <item m="1" x="4302"/>
        <item m="1" x="1217"/>
        <item m="1" x="1218"/>
        <item m="1" x="3825"/>
        <item m="1" x="1324"/>
        <item m="1" x="6209"/>
        <item m="1" x="6273"/>
        <item m="1" x="6458"/>
        <item m="1" x="5623"/>
        <item m="1" x="5624"/>
        <item m="1" x="2737"/>
        <item m="1" x="641"/>
        <item m="1" x="2738"/>
        <item m="1" x="642"/>
        <item m="1" x="4282"/>
        <item m="1" x="5989"/>
        <item m="1" x="5629"/>
        <item m="1" x="5630"/>
        <item m="1" x="4102"/>
        <item m="1" x="4103"/>
        <item m="1" x="4560"/>
        <item m="1" x="4561"/>
        <item m="1" x="207"/>
        <item m="1" x="208"/>
        <item m="1" x="6768"/>
        <item m="1" x="6767"/>
        <item m="1" x="3515"/>
        <item m="1" x="7073"/>
        <item m="1" x="3355"/>
        <item m="1" x="4794"/>
        <item m="1" x="4795"/>
        <item m="1" x="4796"/>
        <item m="1" x="4797"/>
        <item m="1" x="4798"/>
        <item m="1" x="6569"/>
        <item m="1" x="6570"/>
        <item m="1" x="3315"/>
        <item m="1" x="5498"/>
        <item m="1" x="2462"/>
        <item m="1" x="755"/>
        <item m="1" x="2628"/>
        <item m="1" x="758"/>
        <item m="1" x="2467"/>
        <item m="1" x="3777"/>
        <item m="1" x="2851"/>
        <item m="1" x="2852"/>
        <item m="1" x="5952"/>
        <item m="1" x="6284"/>
        <item m="1" x="342"/>
        <item m="1" x="6351"/>
        <item m="1" x="6352"/>
        <item m="1" x="3365"/>
        <item m="1" x="5305"/>
        <item m="1" x="7640"/>
        <item m="1" x="7325"/>
        <item m="1" x="1039"/>
        <item m="1" x="7407"/>
        <item m="1" x="2560"/>
        <item m="1" x="2621"/>
        <item m="1" x="6613"/>
        <item m="1" x="6239"/>
        <item m="1" x="3313"/>
        <item m="1" x="714"/>
        <item m="1" x="1645"/>
        <item m="1" x="7881"/>
        <item m="1" x="7882"/>
        <item m="1" x="7883"/>
        <item m="1" x="7884"/>
        <item m="1" x="959"/>
        <item m="1" x="4015"/>
        <item m="1" x="6687"/>
        <item m="1" x="2894"/>
        <item m="1" x="5356"/>
        <item m="1" x="5306"/>
        <item m="1" x="3437"/>
        <item m="1" x="513"/>
        <item m="1" x="5550"/>
        <item m="1" x="7755"/>
        <item m="1" x="4515"/>
        <item m="1" x="1511"/>
        <item m="1" x="6602"/>
        <item m="1" x="1674"/>
        <item m="1" x="1675"/>
        <item m="1" x="6011"/>
        <item m="1" x="6012"/>
        <item m="1" x="7936"/>
        <item m="1" x="1237"/>
        <item m="1" x="486"/>
        <item m="1" x="6854"/>
        <item m="1" x="5277"/>
        <item m="1" x="359"/>
        <item m="1" x="2250"/>
        <item m="1" x="6769"/>
        <item m="1" x="7849"/>
        <item m="1" x="7850"/>
        <item m="1" x="2798"/>
        <item m="1" x="2799"/>
        <item m="1" x="4420"/>
        <item m="1" x="4471"/>
        <item x="127"/>
        <item x="130"/>
        <item m="1" x="7457"/>
        <item x="131"/>
        <item m="1" x="972"/>
        <item m="1" x="3820"/>
        <item m="1" x="4288"/>
        <item m="1" x="4014"/>
        <item m="1" x="4068"/>
        <item m="1" x="4069"/>
        <item m="1" x="775"/>
        <item m="1" x="776"/>
        <item m="1" x="6527"/>
        <item m="1" x="418"/>
        <item m="1" x="6528"/>
        <item m="1" x="896"/>
        <item m="1" x="421"/>
        <item m="1" x="1012"/>
        <item m="1" x="422"/>
        <item x="147"/>
        <item m="1" x="502"/>
        <item m="1" x="503"/>
        <item m="1" x="3108"/>
        <item m="1" x="7924"/>
        <item m="1" x="405"/>
        <item m="1" x="5814"/>
        <item m="1" x="6194"/>
        <item m="1" x="5176"/>
        <item m="1" x="4923"/>
        <item m="1" x="5303"/>
        <item m="1" x="1718"/>
        <item m="1" x="2794"/>
        <item m="1" x="5177"/>
        <item m="1" x="4924"/>
        <item m="1" x="5304"/>
        <item m="1" x="5248"/>
        <item m="1" x="2137"/>
        <item m="1" x="1510"/>
        <item m="1" x="4641"/>
        <item m="1" x="7334"/>
        <item m="1" x="7335"/>
        <item m="1" x="7211"/>
        <item m="1" x="2863"/>
        <item m="1" x="1712"/>
        <item m="1" x="1711"/>
        <item m="1" x="6147"/>
        <item m="1" x="6203"/>
        <item m="1" x="767"/>
        <item m="1" x="6204"/>
        <item m="1" x="768"/>
        <item m="1" x="6954"/>
        <item m="1" x="5954"/>
        <item m="1" x="5955"/>
        <item m="1" x="5956"/>
        <item m="1" x="5957"/>
        <item m="1" x="4153"/>
        <item m="1" x="4193"/>
        <item m="1" x="5483"/>
        <item m="1" x="6122"/>
        <item m="1" x="5948"/>
        <item m="1" x="5149"/>
        <item m="1" x="5150"/>
        <item m="1" x="5151"/>
        <item m="1" x="5152"/>
        <item m="1" x="4553"/>
        <item m="1" x="6222"/>
        <item m="1" x="6223"/>
        <item m="1" x="5255"/>
        <item m="1" x="7239"/>
        <item m="1" x="4765"/>
        <item m="1" x="6845"/>
        <item m="1" x="1254"/>
        <item m="1" x="1329"/>
        <item m="1" x="1441"/>
        <item m="1" x="1528"/>
        <item m="1" x="5516"/>
        <item m="1" x="5234"/>
        <item m="1" x="1198"/>
        <item m="1" x="7588"/>
        <item m="1" x="696"/>
        <item m="1" x="773"/>
        <item m="1" x="4322"/>
        <item m="1" x="7282"/>
        <item m="1" x="3473"/>
        <item m="1" x="6248"/>
        <item x="172"/>
        <item m="1" x="5424"/>
        <item m="1" x="5426"/>
        <item m="1" x="1326"/>
        <item m="1" x="2733"/>
        <item m="1" x="6916"/>
        <item m="1" x="6917"/>
        <item m="1" x="4107"/>
        <item m="1" x="4854"/>
        <item m="1" x="2826"/>
        <item m="1" x="5449"/>
        <item m="1" x="1519"/>
        <item m="1" x="3861"/>
        <item m="1" x="7708"/>
        <item m="1" x="817"/>
        <item m="1" x="3171"/>
        <item m="1" x="3747"/>
        <item m="1" x="5651"/>
        <item m="1" x="7578"/>
        <item m="1" x="1321"/>
        <item m="1" x="2597"/>
        <item m="1" x="3756"/>
        <item m="1" x="5599"/>
        <item m="1" x="1885"/>
        <item m="1" x="1884"/>
        <item m="1" x="5270"/>
        <item m="1" x="5269"/>
        <item m="1" x="7036"/>
        <item m="1" x="5547"/>
        <item m="1" x="5441"/>
        <item m="1" x="5442"/>
        <item m="1" x="5443"/>
        <item m="1" x="5440"/>
        <item m="1" x="736"/>
        <item m="1" x="5768"/>
        <item m="1" x="1037"/>
        <item m="1" x="3251"/>
        <item m="1" x="3784"/>
        <item m="1" x="3785"/>
        <item m="1" x="3786"/>
        <item m="1" x="3787"/>
        <item m="1" x="1070"/>
        <item m="1" x="1071"/>
        <item m="1" x="1072"/>
        <item m="1" x="1073"/>
        <item m="1" x="7668"/>
        <item m="1" x="7669"/>
        <item m="1" x="3151"/>
        <item m="1" x="3152"/>
        <item m="1" x="6093"/>
        <item m="1" x="3361"/>
        <item m="1" x="3362"/>
        <item m="1" x="7448"/>
        <item m="1" x="3655"/>
        <item m="1" x="1870"/>
        <item m="1" x="3657"/>
        <item m="1" x="6364"/>
        <item m="1" x="5571"/>
        <item m="1" x="6365"/>
        <item m="1" x="5572"/>
        <item m="1" x="3213"/>
        <item m="1" x="6106"/>
        <item m="1" x="1382"/>
        <item m="1" x="2221"/>
        <item m="1" x="7839"/>
        <item m="1" x="2191"/>
        <item m="1" x="7894"/>
        <item m="1" x="7789"/>
        <item m="1" x="3351"/>
        <item m="1" x="5799"/>
        <item m="1" x="2923"/>
        <item m="1" x="3956"/>
        <item m="1" x="2195"/>
        <item m="1" x="7126"/>
        <item m="1" x="4319"/>
        <item m="1" x="5982"/>
        <item m="1" x="4261"/>
        <item m="1" x="4421"/>
        <item m="1" x="4262"/>
        <item m="1" x="5736"/>
        <item m="1" x="5737"/>
        <item m="1" x="2452"/>
        <item m="1" x="7217"/>
        <item m="1" x="7707"/>
        <item m="1" x="867"/>
        <item m="1" x="6210"/>
        <item m="1" x="2453"/>
        <item m="1" x="2454"/>
        <item m="1" x="7157"/>
        <item m="1" x="7628"/>
        <item m="1" x="1495"/>
        <item m="1" x="6212"/>
        <item m="1" x="3643"/>
        <item m="1" x="5556"/>
        <item m="1" x="860"/>
        <item m="1" x="6041"/>
        <item m="1" x="2444"/>
        <item m="1" x="2445"/>
        <item m="1" x="2446"/>
        <item m="1" x="1673"/>
        <item m="1" x="4104"/>
        <item m="1" x="3845"/>
        <item m="1" x="3623"/>
        <item m="1" x="3103"/>
        <item m="1" x="5532"/>
        <item m="1" x="5170"/>
        <item m="1" x="4239"/>
        <item m="1" x="5533"/>
        <item m="1" x="6231"/>
        <item m="1" x="7121"/>
        <item m="1" x="211"/>
        <item m="1" x="1609"/>
        <item m="1" x="5644"/>
        <item m="1" x="4617"/>
        <item m="1" x="4506"/>
        <item m="1" x="7832"/>
        <item m="1" x="4799"/>
        <item m="1" x="3754"/>
        <item m="1" x="3755"/>
        <item m="1" x="6102"/>
        <item m="1" x="3897"/>
        <item m="1" x="6220"/>
        <item m="1" x="6221"/>
        <item m="1" x="6610"/>
        <item m="1" x="3567"/>
        <item m="1" x="6611"/>
        <item m="1" x="3568"/>
        <item m="1" x="6612"/>
        <item m="1" x="3569"/>
        <item m="1" x="3453"/>
        <item m="1" x="4708"/>
        <item m="1" x="4706"/>
        <item m="1" x="7866"/>
        <item m="1" x="7705"/>
        <item m="1" x="6983"/>
        <item m="1" x="3032"/>
        <item m="1" x="3456"/>
        <item m="1" x="6684"/>
        <item m="1" x="6685"/>
        <item m="1" x="6686"/>
        <item m="1" x="3871"/>
        <item m="1" x="4946"/>
        <item m="1" x="4458"/>
        <item m="1" x="3714"/>
        <item m="1" x="928"/>
        <item m="1" x="2931"/>
        <item m="1" x="5408"/>
        <item m="1" x="4666"/>
        <item m="1" x="4177"/>
        <item m="1" x="1500"/>
        <item m="1" x="3559"/>
        <item m="1" x="3560"/>
        <item m="1" x="7459"/>
        <item m="1" x="7142"/>
        <item m="1" x="2999"/>
        <item m="1" x="3376"/>
        <item m="1" x="3839"/>
        <item m="1" x="3010"/>
        <item m="1" x="3021"/>
        <item m="1" x="3029"/>
        <item m="1" x="3045"/>
        <item m="1" x="3068"/>
        <item m="1" x="3093"/>
        <item m="1" x="3109"/>
        <item m="1" x="3130"/>
        <item m="1" x="7100"/>
        <item m="1" x="6652"/>
        <item m="1" x="331"/>
        <item m="1" x="5168"/>
        <item m="1" x="3621"/>
        <item m="1" x="1408"/>
        <item m="1" x="2642"/>
        <item m="1" x="2643"/>
        <item m="1" x="3799"/>
        <item m="1" x="7842"/>
        <item m="1" x="4032"/>
        <item m="1" x="6257"/>
        <item m="1" x="1731"/>
        <item m="1" x="6382"/>
        <item m="1" x="5849"/>
        <item m="1" x="2101"/>
        <item m="1" x="5258"/>
        <item m="1" x="5246"/>
        <item m="1" x="4596"/>
        <item m="1" x="3768"/>
        <item m="1" x="230"/>
        <item m="1" x="6342"/>
        <item m="1" x="6325"/>
        <item m="1" x="5627"/>
        <item m="1" x="5382"/>
        <item m="1" x="4337"/>
        <item m="1" x="3895"/>
        <item m="1" x="6455"/>
        <item m="1" x="3894"/>
        <item m="1" x="6638"/>
        <item m="1" x="6097"/>
        <item m="1" x="4818"/>
        <item m="1" x="3944"/>
        <item m="1" x="1844"/>
        <item m="1" x="2877"/>
        <item m="1" x="1227"/>
        <item m="1" x="5413"/>
        <item m="1" x="2284"/>
        <item m="1" x="7003"/>
        <item m="1" x="4170"/>
        <item m="1" x="1621"/>
        <item m="1" x="4551"/>
        <item m="1" x="6112"/>
        <item m="1" x="760"/>
        <item m="1" x="5649"/>
        <item m="1" x="6696"/>
        <item m="1" x="7093"/>
        <item m="1" x="5641"/>
        <item m="1" x="6681"/>
        <item m="1" x="3535"/>
        <item m="1" x="6047"/>
        <item m="1" x="6995"/>
        <item x="186"/>
        <item m="1" x="6453"/>
        <item m="1" x="918"/>
        <item m="1" x="1340"/>
        <item m="1" x="2280"/>
        <item m="1" x="4588"/>
        <item m="1" x="4594"/>
        <item m="1" x="6597"/>
        <item m="1" x="7306"/>
        <item m="1" x="7401"/>
        <item m="1" x="6591"/>
        <item m="1" x="5446"/>
        <item m="1" x="5447"/>
        <item m="1" x="5617"/>
        <item m="1" x="4811"/>
        <item m="1" x="474"/>
        <item m="1" x="7424"/>
        <item m="1" x="4109"/>
        <item m="1" x="5964"/>
        <item m="1" x="1232"/>
        <item m="1" x="7754"/>
        <item m="1" x="3570"/>
        <item m="1" x="3632"/>
        <item m="1" x="471"/>
        <item m="1" x="1258"/>
        <item m="1" x="2686"/>
        <item m="1" x="7451"/>
        <item m="1" x="6973"/>
        <item m="1" x="6797"/>
        <item m="1" x="7565"/>
        <item m="1" x="2069"/>
        <item m="1" x="1194"/>
        <item m="1" x="5411"/>
        <item m="1" x="3905"/>
        <item m="1" x="555"/>
        <item m="1" x="5067"/>
        <item m="1" x="7478"/>
        <item m="1" x="7479"/>
        <item m="1" x="7480"/>
        <item m="1" x="6564"/>
        <item m="1" x="7481"/>
        <item m="1" x="7200"/>
        <item m="1" x="7482"/>
        <item m="1" x="7483"/>
        <item m="1" x="523"/>
        <item m="1" x="7898"/>
        <item m="1" x="1192"/>
        <item m="1" x="5410"/>
        <item m="1" x="3334"/>
        <item m="1" x="7639"/>
        <item m="1" x="5817"/>
        <item m="1" x="5832"/>
        <item m="1" x="4352"/>
        <item m="1" x="6053"/>
        <item m="1" x="3053"/>
        <item m="1" x="1023"/>
        <item m="1" x="1354"/>
        <item m="1" x="2478"/>
        <item m="1" x="1831"/>
        <item m="1" x="5389"/>
        <item m="1" x="2801"/>
        <item m="1" x="6992"/>
        <item m="1" x="1830"/>
        <item m="1" x="5388"/>
        <item m="1" x="2800"/>
        <item m="1" x="6991"/>
        <item m="1" x="6261"/>
        <item m="1" x="1956"/>
        <item m="1" x="5811"/>
        <item m="1" x="727"/>
        <item m="1" x="2654"/>
        <item m="1" x="3529"/>
        <item m="1" x="3289"/>
        <item m="1" x="3290"/>
        <item m="1" x="2922"/>
        <item m="1" x="2196"/>
        <item m="1" x="4237"/>
        <item m="1" x="5098"/>
        <item m="1" x="5156"/>
        <item m="1" x="1840"/>
        <item m="1" x="1842"/>
        <item m="1" x="7844"/>
        <item m="1" x="7845"/>
        <item m="1" x="2123"/>
        <item m="1" x="2124"/>
        <item m="1" x="1848"/>
        <item m="1" x="1849"/>
        <item m="1" x="1305"/>
        <item m="1" x="1306"/>
        <item m="1" x="7798"/>
        <item m="1" x="7799"/>
        <item m="1" x="5335"/>
        <item m="1" x="2143"/>
        <item m="1" x="1827"/>
        <item m="1" x="2976"/>
        <item m="1" x="327"/>
        <item m="1" x="495"/>
        <item m="1" x="7380"/>
        <item m="1" x="4336"/>
        <item m="1" x="3896"/>
        <item m="1" x="7986"/>
        <item m="1" x="5837"/>
        <item m="1" x="4353"/>
        <item m="1" x="5223"/>
        <item m="1" x="5229"/>
        <item m="1" x="4070"/>
        <item m="1" x="3397"/>
        <item m="1" x="3977"/>
        <item m="1" x="3174"/>
        <item m="1" x="1730"/>
        <item m="1" x="6977"/>
        <item m="1" x="6978"/>
        <item m="1" x="5841"/>
        <item m="1" x="4155"/>
        <item m="1" x="2161"/>
        <item m="1" x="2162"/>
        <item m="1" x="4156"/>
        <item m="1" x="4157"/>
        <item m="1" x="2163"/>
        <item m="1" x="6980"/>
        <item m="1" x="1748"/>
        <item m="1" x="2273"/>
        <item m="1" x="7730"/>
        <item m="1" x="5347"/>
        <item m="1" x="583"/>
        <item m="1" x="951"/>
        <item m="1" x="7464"/>
        <item m="1" x="7646"/>
        <item m="1" x="1046"/>
        <item m="1" x="352"/>
        <item m="1" x="7558"/>
        <item m="1" x="2278"/>
        <item m="1" x="834"/>
        <item m="1" x="5681"/>
        <item m="1" x="6731"/>
        <item m="1" x="5553"/>
        <item m="1" x="2200"/>
        <item m="1" x="6601"/>
        <item m="1" x="3216"/>
        <item m="1" x="2146"/>
        <item m="1" x="7516"/>
        <item m="1" x="4141"/>
        <item m="1" x="2670"/>
        <item m="1" x="3318"/>
        <item m="1" x="4246"/>
        <item m="1" x="3310"/>
        <item m="1" x="4238"/>
        <item m="1" x="4378"/>
        <item m="1" x="5330"/>
        <item m="1" x="6532"/>
        <item m="1" x="290"/>
        <item m="1" x="7250"/>
        <item m="1" x="3769"/>
        <item m="1" x="291"/>
        <item m="1" x="7127"/>
        <item m="1" x="7233"/>
        <item m="1" x="6019"/>
        <item m="1" x="5552"/>
        <item m="1" x="1624"/>
        <item m="1" x="2676"/>
        <item m="1" x="2677"/>
        <item m="1" x="6089"/>
        <item m="1" x="6090"/>
        <item m="1" x="1168"/>
        <item m="1" x="3665"/>
        <item m="1" x="2095"/>
        <item m="1" x="7568"/>
        <item m="1" x="3341"/>
        <item m="1" x="3565"/>
        <item m="1" x="3804"/>
        <item m="1" x="2256"/>
        <item m="1" x="5593"/>
        <item m="1" x="4563"/>
        <item m="1" x="5589"/>
        <item m="1" x="2182"/>
        <item m="1" x="4113"/>
        <item m="1" x="4554"/>
        <item m="1" x="4260"/>
        <item m="1" x="5561"/>
        <item m="1" x="6081"/>
        <item m="1" x="5724"/>
        <item m="1" x="4555"/>
        <item m="1" x="5040"/>
        <item m="1" x="4710"/>
        <item m="1" x="4620"/>
        <item m="1" x="4848"/>
        <item m="1" x="4692"/>
        <item m="1" x="2900"/>
        <item m="1" x="2753"/>
        <item m="1" x="2661"/>
        <item m="1" x="2506"/>
        <item m="1" x="2368"/>
        <item m="1" x="2754"/>
        <item m="1" x="2634"/>
        <item m="1" x="2535"/>
        <item m="1" x="6942"/>
        <item m="1" x="4892"/>
        <item m="1" x="7826"/>
        <item m="1" x="5895"/>
        <item m="1" x="3170"/>
        <item m="1" x="1771"/>
        <item m="1" x="1138"/>
        <item m="1" x="1369"/>
        <item m="1" x="1025"/>
        <item m="1" x="1028"/>
        <item m="1" x="1026"/>
        <item m="1" x="7939"/>
        <item m="1" x="3476"/>
        <item m="1" x="1449"/>
        <item m="1" x="6841"/>
        <item m="1" x="7716"/>
        <item m="1" x="7737"/>
        <item m="1" x="1063"/>
        <item m="1" x="5857"/>
        <item m="1" x="5858"/>
        <item m="1" x="5859"/>
        <item m="1" x="2111"/>
        <item m="1" x="1668"/>
        <item m="1" x="1710"/>
        <item m="1" x="1392"/>
        <item m="1" x="2406"/>
        <item m="1" x="2470"/>
        <item m="1" x="7020"/>
        <item m="1" x="7088"/>
        <item m="1" x="7347"/>
        <item m="1" x="6371"/>
        <item m="1" x="7281"/>
        <item x="187"/>
        <item m="1" x="4546"/>
        <item m="1" x="4547"/>
        <item m="1" x="1174"/>
        <item m="1" x="369"/>
        <item m="1" x="562"/>
        <item m="1" x="2726"/>
        <item m="1" x="1365"/>
        <item m="1" x="3656"/>
        <item x="190"/>
        <item x="191"/>
        <item m="1" x="3753"/>
        <item m="1" x="6215"/>
        <item m="1" x="3885"/>
        <item m="1" x="3739"/>
        <item m="1" x="6937"/>
      </items>
      <autoSortScope>
        <pivotArea dataOnly="0" outline="0" fieldPosition="0">
          <references count="1">
            <reference field="4294967294" count="1" selected="0">
              <x v="0"/>
            </reference>
          </references>
        </pivotArea>
      </autoSortScope>
    </pivotField>
    <pivotField axis="axisPage" compact="0" outline="0" showAll="0" defaultSubtotal="0">
      <items count="3">
        <item x="1"/>
        <item x="0"/>
        <item m="1" x="2"/>
      </items>
    </pivotField>
    <pivotField axis="axisRow" compact="0" outline="0" showAll="0" sortType="descending" defaultSubtotal="0">
      <items count="14">
        <item x="5"/>
        <item x="1"/>
        <item m="1" x="13"/>
        <item x="2"/>
        <item x="3"/>
        <item x="0"/>
        <item m="1" x="10"/>
        <item x="4"/>
        <item x="6"/>
        <item m="1" x="9"/>
        <item m="1" x="11"/>
        <item m="1" x="12"/>
        <item x="7"/>
        <item m="1" x="8"/>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82">
        <item x="11"/>
        <item x="21"/>
        <item m="1" x="72"/>
        <item x="13"/>
        <item x="14"/>
        <item x="0"/>
        <item m="1" x="34"/>
        <item m="1" x="49"/>
        <item m="1" x="52"/>
        <item x="16"/>
        <item m="1" x="40"/>
        <item m="1" x="42"/>
        <item m="1" x="54"/>
        <item x="12"/>
        <item x="5"/>
        <item x="22"/>
        <item m="1" x="71"/>
        <item m="1" x="70"/>
        <item x="4"/>
        <item m="1" x="50"/>
        <item m="1" x="47"/>
        <item m="1" x="73"/>
        <item x="10"/>
        <item x="17"/>
        <item m="1" x="26"/>
        <item m="1" x="24"/>
        <item m="1" x="64"/>
        <item m="1" x="66"/>
        <item m="1" x="81"/>
        <item m="1" x="38"/>
        <item m="1" x="55"/>
        <item m="1" x="80"/>
        <item m="1" x="74"/>
        <item x="19"/>
        <item x="18"/>
        <item x="9"/>
        <item m="1" x="57"/>
        <item m="1" x="30"/>
        <item x="15"/>
        <item m="1" x="39"/>
        <item x="3"/>
        <item m="1" x="48"/>
        <item m="1" x="37"/>
        <item m="1" x="76"/>
        <item x="7"/>
        <item m="1" x="25"/>
        <item m="1" x="58"/>
        <item m="1" x="45"/>
        <item x="20"/>
        <item x="8"/>
        <item m="1" x="77"/>
        <item m="1" x="27"/>
        <item m="1" x="67"/>
        <item m="1" x="68"/>
        <item x="6"/>
        <item m="1" x="36"/>
        <item x="2"/>
        <item x="1"/>
        <item m="1" x="75"/>
        <item m="1" x="69"/>
        <item m="1" x="28"/>
        <item m="1" x="79"/>
        <item m="1" x="53"/>
        <item m="1" x="43"/>
        <item m="1" x="35"/>
        <item m="1" x="59"/>
        <item m="1" x="51"/>
        <item m="1" x="60"/>
        <item m="1" x="31"/>
        <item m="1" x="32"/>
        <item m="1" x="29"/>
        <item m="1" x="63"/>
        <item m="1" x="65"/>
        <item m="1" x="61"/>
        <item m="1" x="56"/>
        <item m="1" x="44"/>
        <item m="1" x="41"/>
        <item m="1" x="78"/>
        <item m="1" x="46"/>
        <item m="1" x="33"/>
        <item m="1" x="23"/>
        <item m="1" x="62"/>
      </items>
      <autoSortScope>
        <pivotArea dataOnly="0" outline="0" fieldPosition="0">
          <references count="1">
            <reference field="4294967294" count="1" selected="0">
              <x v="1"/>
            </reference>
          </references>
        </pivotArea>
      </autoSortScope>
    </pivotField>
    <pivotField compact="0" outline="0" showAll="0"/>
    <pivotField compact="0" outline="0" showAll="0"/>
    <pivotField compact="0" outline="0" showAll="0"/>
    <pivotField compact="0" outline="0" showAll="0"/>
    <pivotField compact="0" outline="0" showAll="0"/>
    <pivotField dataField="1" compact="0" numFmtId="168" outline="0" showAll="0" defaultSubtotal="0"/>
    <pivotField compact="0" outline="0" showAll="0"/>
  </pivotFields>
  <rowFields count="5">
    <field x="1"/>
    <field x="9"/>
    <field x="10"/>
    <field x="7"/>
    <field x="4"/>
  </rowFields>
  <rowItems count="175">
    <i>
      <x v="1"/>
      <x v="1"/>
      <x v="40"/>
      <x v="3302"/>
      <x v="43"/>
    </i>
    <i r="3">
      <x v="3086"/>
      <x v="43"/>
    </i>
    <i r="3">
      <x v="3304"/>
      <x v="43"/>
    </i>
    <i r="3">
      <x v="3319"/>
      <x v="43"/>
    </i>
    <i r="3">
      <x v="4032"/>
      <x v="13"/>
    </i>
    <i r="3">
      <x v="3311"/>
      <x v="43"/>
    </i>
    <i r="3">
      <x v="4041"/>
      <x v="13"/>
    </i>
    <i r="3">
      <x v="3830"/>
      <x v="102"/>
    </i>
    <i r="3">
      <x v="3834"/>
      <x v="102"/>
    </i>
    <i r="3">
      <x v="3084"/>
      <x v="43"/>
    </i>
    <i r="3">
      <x v="3617"/>
      <x v="13"/>
    </i>
    <i r="3">
      <x v="3822"/>
      <x v="102"/>
    </i>
    <i r="3">
      <x v="651"/>
      <x v="38"/>
    </i>
    <i r="3">
      <x v="4049"/>
      <x v="102"/>
    </i>
    <i r="3">
      <x v="3827"/>
      <x v="38"/>
    </i>
    <i r="3">
      <x v="7260"/>
      <x v="13"/>
    </i>
    <i r="3">
      <x v="6686"/>
      <x v="102"/>
    </i>
    <i r="3">
      <x v="5458"/>
      <x v="13"/>
    </i>
    <i r="3">
      <x v="5084"/>
      <x v="102"/>
    </i>
    <i r="3">
      <x v="3301"/>
      <x v="43"/>
    </i>
    <i r="2">
      <x v="44"/>
      <x v="6630"/>
      <x v="43"/>
    </i>
    <i r="3">
      <x v="3851"/>
      <x v="10"/>
    </i>
    <i r="3">
      <x v="2796"/>
      <x v="43"/>
    </i>
    <i r="3">
      <x v="3624"/>
      <x v="43"/>
    </i>
    <i r="3">
      <x v="4646"/>
      <x v="13"/>
    </i>
    <i r="3">
      <x v="7225"/>
      <x v="13"/>
    </i>
    <i r="3">
      <x v="595"/>
      <x v="13"/>
    </i>
    <i r="3">
      <x v="3310"/>
      <x v="43"/>
    </i>
    <i r="3">
      <x v="3085"/>
      <x v="43"/>
    </i>
    <i r="3">
      <x v="2608"/>
      <x v="43"/>
    </i>
    <i r="3">
      <x v="7540"/>
      <x v="13"/>
    </i>
    <i r="3">
      <x v="3630"/>
      <x v="10"/>
    </i>
    <i r="3">
      <x v="2389"/>
      <x v="43"/>
    </i>
    <i r="2">
      <x v="35"/>
      <x v="3735"/>
      <x v="38"/>
    </i>
    <i r="3">
      <x v="3811"/>
      <x v="38"/>
    </i>
    <i r="3">
      <x v="3201"/>
      <x v="38"/>
    </i>
    <i r="3">
      <x v="3702"/>
      <x v="38"/>
    </i>
    <i r="3">
      <x v="1990"/>
      <x v="38"/>
    </i>
    <i r="3">
      <x v="3374"/>
      <x v="38"/>
    </i>
    <i r="3">
      <x v="937"/>
      <x v="38"/>
    </i>
    <i r="3">
      <x v="4783"/>
      <x v="38"/>
    </i>
    <i r="3">
      <x v="4038"/>
      <x v="38"/>
    </i>
    <i r="3">
      <x v="3373"/>
      <x v="38"/>
    </i>
    <i r="3">
      <x v="4122"/>
      <x v="38"/>
    </i>
    <i r="3">
      <x v="4868"/>
      <x v="38"/>
    </i>
    <i r="3">
      <x v="4928"/>
      <x v="38"/>
    </i>
    <i r="3">
      <x v="936"/>
      <x v="38"/>
    </i>
    <i r="3">
      <x v="6810"/>
      <x v="38"/>
    </i>
    <i r="3">
      <x v="4527"/>
      <x v="38"/>
    </i>
    <i r="2">
      <x v="15"/>
      <x v="3950"/>
      <x v="102"/>
    </i>
    <i r="3">
      <x v="3281"/>
      <x v="102"/>
    </i>
    <i r="3">
      <x v="4637"/>
      <x v="102"/>
    </i>
    <i r="3">
      <x v="4229"/>
      <x v="102"/>
    </i>
    <i r="3">
      <x v="4801"/>
      <x v="102"/>
    </i>
    <i r="3">
      <x v="4639"/>
      <x v="102"/>
    </i>
    <i r="3">
      <x v="5332"/>
      <x v="102"/>
    </i>
    <i r="3">
      <x v="5480"/>
      <x v="102"/>
    </i>
    <i r="3">
      <x v="5170"/>
      <x v="102"/>
    </i>
    <i r="3">
      <x v="5508"/>
      <x v="102"/>
    </i>
    <i r="3">
      <x v="5035"/>
      <x v="102"/>
    </i>
    <i r="3">
      <x v="7474"/>
      <x v="102"/>
    </i>
    <i r="3">
      <x v="5618"/>
      <x v="102"/>
    </i>
    <i r="2">
      <x v="14"/>
      <x v="3299"/>
      <x v="43"/>
    </i>
    <i r="3">
      <x v="3314"/>
      <x v="43"/>
    </i>
    <i r="3">
      <x v="3298"/>
      <x v="43"/>
    </i>
    <i r="3">
      <x v="3303"/>
      <x v="43"/>
    </i>
    <i r="3">
      <x v="3455"/>
      <x v="43"/>
    </i>
    <i r="3">
      <x v="2777"/>
      <x v="43"/>
    </i>
    <i r="3">
      <x v="3312"/>
      <x v="43"/>
    </i>
    <i r="2">
      <x v="57"/>
      <x v="1663"/>
      <x v="43"/>
    </i>
    <i r="2">
      <x v="38"/>
      <x v="4015"/>
      <x v="10"/>
    </i>
    <i r="1">
      <x v="3"/>
      <x v="4"/>
      <x v="3634"/>
      <x v="10"/>
    </i>
    <i r="3">
      <x v="4022"/>
      <x v="10"/>
    </i>
    <i r="3">
      <x v="4777"/>
      <x v="13"/>
    </i>
    <i r="3">
      <x v="4397"/>
      <x v="10"/>
    </i>
    <i r="3">
      <x v="1013"/>
      <x v="13"/>
    </i>
    <i r="3">
      <x v="3874"/>
      <x v="13"/>
    </i>
    <i r="3">
      <x v="849"/>
      <x v="13"/>
    </i>
    <i r="3">
      <x v="4778"/>
      <x v="13"/>
    </i>
    <i r="3">
      <x v="7994"/>
      <x v="13"/>
    </i>
    <i r="3">
      <x v="5534"/>
      <x v="10"/>
    </i>
    <i r="3">
      <x v="4302"/>
      <x v="10"/>
    </i>
    <i r="3">
      <x v="5135"/>
      <x v="10"/>
    </i>
    <i r="3">
      <x v="7993"/>
      <x v="13"/>
    </i>
    <i r="3">
      <x v="5255"/>
      <x v="10"/>
    </i>
    <i r="3">
      <x v="5305"/>
      <x v="10"/>
    </i>
    <i r="3">
      <x v="4382"/>
      <x v="10"/>
    </i>
    <i r="3">
      <x v="4986"/>
      <x v="10"/>
    </i>
    <i r="2">
      <x v="3"/>
      <x v="3635"/>
      <x v="10"/>
    </i>
    <i r="3">
      <x v="3643"/>
      <x v="10"/>
    </i>
    <i r="3">
      <x v="3596"/>
      <x v="10"/>
    </i>
    <i r="3">
      <x v="3791"/>
      <x v="10"/>
    </i>
    <i r="3">
      <x v="3910"/>
      <x v="10"/>
    </i>
    <i r="3">
      <x v="4771"/>
      <x v="10"/>
    </i>
    <i r="3">
      <x v="3862"/>
      <x v="10"/>
    </i>
    <i r="3">
      <x v="3756"/>
      <x v="10"/>
    </i>
    <i r="2">
      <x v="56"/>
      <x v="1662"/>
      <x v="43"/>
    </i>
    <i r="3">
      <x v="1577"/>
      <x v="43"/>
    </i>
    <i r="3">
      <x v="2939"/>
      <x v="43"/>
    </i>
    <i r="2">
      <x v="49"/>
      <x v="3307"/>
      <x v="43"/>
    </i>
    <i r="3">
      <x v="3670"/>
      <x v="10"/>
    </i>
    <i r="1">
      <x v="4"/>
      <x v="18"/>
      <x v="2865"/>
      <x v="43"/>
    </i>
    <i r="3">
      <x v="2947"/>
      <x v="43"/>
    </i>
    <i r="3">
      <x v="2955"/>
      <x v="43"/>
    </i>
    <i r="3">
      <x v="2837"/>
      <x v="43"/>
    </i>
    <i r="3">
      <x v="3721"/>
      <x v="102"/>
    </i>
    <i r="3">
      <x v="2532"/>
      <x v="43"/>
    </i>
    <i r="3">
      <x v="2958"/>
      <x v="43"/>
    </i>
    <i r="3">
      <x v="4339"/>
      <x v="102"/>
    </i>
    <i r="3">
      <x v="4773"/>
      <x v="102"/>
    </i>
    <i r="3">
      <x v="3964"/>
      <x v="102"/>
    </i>
    <i r="3">
      <x v="7456"/>
      <x v="102"/>
    </i>
    <i r="3">
      <x v="2486"/>
      <x v="43"/>
    </i>
    <i r="1">
      <x v="5"/>
      <x v="5"/>
      <x v="247"/>
      <x v="13"/>
    </i>
    <i r="3">
      <x v="246"/>
      <x v="13"/>
    </i>
    <i r="3">
      <x v="4660"/>
      <x v="13"/>
    </i>
    <i r="3">
      <x v="5188"/>
      <x v="13"/>
    </i>
    <i r="3">
      <x v="1184"/>
      <x v="43"/>
    </i>
    <i r="3">
      <x v="1354"/>
      <x v="13"/>
    </i>
    <i r="3">
      <x v="457"/>
      <x v="13"/>
    </i>
    <i r="3">
      <x v="1335"/>
      <x v="13"/>
    </i>
    <i r="3">
      <x v="7757"/>
      <x v="13"/>
    </i>
    <i r="3">
      <x v="7984"/>
      <x v="13"/>
    </i>
    <i r="3">
      <x v="1145"/>
      <x v="43"/>
    </i>
    <i r="2">
      <x v="54"/>
      <x v="1144"/>
      <x v="43"/>
    </i>
    <i r="3">
      <x v="1851"/>
      <x v="43"/>
    </i>
    <i r="2">
      <x v="23"/>
      <x v="5240"/>
      <x v="10"/>
    </i>
    <i r="3">
      <x v="4978"/>
      <x v="10"/>
    </i>
    <i r="3">
      <x v="2464"/>
      <x v="102"/>
    </i>
    <i r="3">
      <x v="5127"/>
      <x v="102"/>
    </i>
    <i r="3">
      <x v="4991"/>
      <x v="10"/>
    </i>
    <i r="3">
      <x v="4616"/>
      <x v="10"/>
    </i>
    <i r="3">
      <x v="7458"/>
      <x v="10"/>
    </i>
    <i r="3">
      <x v="6302"/>
      <x v="10"/>
    </i>
    <i r="1">
      <x/>
      <x/>
      <x v="3941"/>
      <x v="38"/>
    </i>
    <i r="3">
      <x v="3759"/>
      <x v="10"/>
    </i>
    <i r="3">
      <x v="4727"/>
      <x v="38"/>
    </i>
    <i r="3">
      <x v="5168"/>
      <x v="38"/>
    </i>
    <i r="3">
      <x v="4581"/>
      <x v="10"/>
    </i>
    <i r="3">
      <x v="3914"/>
      <x v="10"/>
    </i>
    <i r="3">
      <x v="4985"/>
      <x v="38"/>
    </i>
    <i r="3">
      <x v="4642"/>
      <x v="38"/>
    </i>
    <i r="3">
      <x v="5000"/>
      <x v="38"/>
    </i>
    <i r="2">
      <x v="1"/>
      <x v="5024"/>
      <x v="10"/>
    </i>
    <i r="3">
      <x v="5461"/>
      <x v="10"/>
    </i>
    <i r="1">
      <x v="7"/>
      <x v="22"/>
      <x v="3623"/>
      <x v="38"/>
    </i>
    <i r="3">
      <x v="7173"/>
      <x v="13"/>
    </i>
    <i r="3">
      <x v="7174"/>
      <x v="13"/>
    </i>
    <i r="3">
      <x v="5805"/>
      <x v="38"/>
    </i>
    <i r="2">
      <x v="34"/>
      <x v="3163"/>
      <x v="102"/>
    </i>
    <i r="3">
      <x v="3150"/>
      <x v="102"/>
    </i>
    <i r="3">
      <x v="3196"/>
      <x v="102"/>
    </i>
    <i r="1">
      <x v="8"/>
      <x v="9"/>
      <x v="3883"/>
      <x v="102"/>
    </i>
    <i r="3">
      <x v="3951"/>
      <x v="13"/>
    </i>
    <i r="3">
      <x v="1150"/>
      <x v="13"/>
    </i>
    <i r="3">
      <x v="4661"/>
      <x v="13"/>
    </i>
    <i r="3">
      <x v="4831"/>
      <x v="13"/>
    </i>
    <i r="3">
      <x v="5222"/>
      <x v="13"/>
    </i>
    <i r="3">
      <x v="4685"/>
      <x v="13"/>
    </i>
    <i r="3">
      <x v="4297"/>
      <x v="13"/>
    </i>
    <i r="3">
      <x v="829"/>
      <x v="13"/>
    </i>
    <i r="3">
      <x v="3385"/>
      <x v="13"/>
    </i>
    <i r="3">
      <x v="1149"/>
      <x v="13"/>
    </i>
    <i r="3">
      <x v="5214"/>
      <x v="102"/>
    </i>
    <i r="3">
      <x v="7455"/>
      <x v="102"/>
    </i>
    <i r="3">
      <x v="6752"/>
      <x v="13"/>
    </i>
    <i r="1">
      <x v="12"/>
      <x v="33"/>
      <x v="5942"/>
      <x v="102"/>
    </i>
    <i r="3">
      <x v="5916"/>
      <x v="102"/>
    </i>
    <i r="3">
      <x v="6043"/>
      <x v="102"/>
    </i>
    <i r="3">
      <x v="6063"/>
      <x v="102"/>
    </i>
    <i r="3">
      <x v="5750"/>
      <x v="102"/>
    </i>
    <i r="2">
      <x v="48"/>
      <x v="5172"/>
      <x v="102"/>
    </i>
    <i r="3">
      <x v="6058"/>
      <x v="102"/>
    </i>
    <i r="3">
      <x v="5954"/>
      <x v="102"/>
    </i>
    <i t="grand">
      <x/>
    </i>
  </rowItems>
  <colFields count="1">
    <field x="-2"/>
  </colFields>
  <colItems count="2">
    <i>
      <x/>
    </i>
    <i i="1">
      <x v="1"/>
    </i>
  </colItems>
  <pageFields count="1">
    <pageField fld="8" item="1" hier="-1"/>
  </pageFields>
  <dataFields count="2">
    <dataField name=" Количество" fld="16" baseField="2" baseItem="58" numFmtId="3"/>
    <dataField name="Доля" fld="16" showDataAs="percentOfTotal" baseField="2" baseItem="31" numFmtId="10"/>
  </dataFields>
  <formats count="13">
    <format>
      <pivotArea outline="0" collapsedLevelsAreSubtotals="1" fieldPosition="0"/>
    </format>
    <format>
      <pivotArea outline="0" fieldPosition="0">
        <references count="1">
          <reference field="4294967294" count="1">
            <x v="1"/>
          </reference>
        </references>
      </pivotArea>
    </format>
    <format>
      <pivotArea collapsedLevelsAreSubtotals="1" fieldPosition="0">
        <references count="1">
          <reference field="4" count="1">
            <x v="23"/>
          </reference>
        </references>
      </pivotArea>
    </format>
    <format>
      <pivotArea dataOnly="0" labelOnly="1" fieldPosition="0">
        <references count="1">
          <reference field="4" count="1">
            <x v="23"/>
          </reference>
        </references>
      </pivotArea>
    </format>
    <format>
      <pivotArea dataOnly="0" labelOnly="1" grandCol="1" outline="0" fieldPosition="0"/>
    </format>
    <format>
      <pivotArea dataOnly="0" labelOnly="1" grandCol="1" outline="0" fieldPosition="0"/>
    </format>
    <format>
      <pivotArea outline="0" fieldPosition="0">
        <references count="1">
          <reference field="4294967294" count="1">
            <x v="0"/>
          </reference>
        </references>
      </pivotArea>
    </format>
    <format dxfId="15">
      <pivotArea field="1" type="button" dataOnly="0" labelOnly="1" outline="0" axis="axisRow" fieldPosition="0"/>
    </format>
    <format dxfId="14">
      <pivotArea field="9" type="button" dataOnly="0" labelOnly="1" outline="0" axis="axisRow" fieldPosition="1"/>
    </format>
    <format dxfId="13">
      <pivotArea field="10" type="button" dataOnly="0" labelOnly="1" outline="0" axis="axisRow" fieldPosition="2"/>
    </format>
    <format dxfId="12">
      <pivotArea field="7" type="button" dataOnly="0" labelOnly="1" outline="0" axis="axisRow" fieldPosition="3"/>
    </format>
    <format dxfId="11">
      <pivotArea field="4" type="button" dataOnly="0" labelOnly="1" outline="0" axis="axisRow" fieldPosition="4"/>
    </format>
    <format dxfId="10">
      <pivotArea dataOnly="0" labelOnly="1" outline="0" fieldPosition="0">
        <references count="1">
          <reference field="4294967294" count="2">
            <x v="0"/>
            <x v="1"/>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СводнаяТаблица1" cacheId="84" applyNumberFormats="0" applyBorderFormats="0" applyFontFormats="0" applyPatternFormats="0" applyAlignmentFormats="0" applyWidthHeightFormats="1" dataCaption="Значения" updatedVersion="6" minRefreshableVersion="3" colGrandTotals="0" itemPrintTitles="1" createdVersion="4" indent="0" compact="0" compactData="0" multipleFieldFilters="0" rowHeaderCaption="Бренд">
  <location ref="A5:H31" firstHeaderRow="0" firstDataRow="1" firstDataCol="6" rowPageCount="1" colPageCount="1"/>
  <pivotFields count="18">
    <pivotField compact="0" outline="0" showAll="0" defaultSubtotal="0"/>
    <pivotField axis="axisRow" compact="0" outline="0" showAll="0" defaultSubtotal="0">
      <items count="2">
        <item sd="0" m="1" x="1"/>
        <item x="0"/>
      </items>
    </pivotField>
    <pivotField compact="0" outline="0" showAll="0" defaultSubtotal="0"/>
    <pivotField compact="0" numFmtId="22" outline="0" showAll="0" defaultSubtotal="0"/>
    <pivotField axis="axisRow" compact="0" outline="0" showAll="0" sortType="descending" defaultSubtotal="0">
      <items count="876">
        <item m="1" x="633"/>
        <item m="1" x="773"/>
        <item m="1" x="203"/>
        <item m="1" x="397"/>
        <item m="1" x="313"/>
        <item m="1" x="874"/>
        <item m="1" x="467"/>
        <item m="1" x="842"/>
        <item m="1" x="834"/>
        <item m="1" x="21"/>
        <item x="2"/>
        <item m="1" x="475"/>
        <item m="1" x="764"/>
        <item x="4"/>
        <item m="1" x="127"/>
        <item m="1" x="6"/>
        <item m="1" x="334"/>
        <item m="1" x="670"/>
        <item m="1" x="767"/>
        <item m="1" x="243"/>
        <item m="1" x="754"/>
        <item m="1" x="393"/>
        <item m="1" x="610"/>
        <item m="1" x="292"/>
        <item m="1" x="309"/>
        <item m="1" x="208"/>
        <item m="1" x="544"/>
        <item m="1" x="685"/>
        <item m="1" x="853"/>
        <item m="1" x="64"/>
        <item m="1" x="320"/>
        <item m="1" x="653"/>
        <item m="1" x="855"/>
        <item m="1" x="278"/>
        <item m="1" x="492"/>
        <item m="1" x="114"/>
        <item m="1" x="718"/>
        <item m="1" x="345"/>
        <item x="1"/>
        <item m="1" x="322"/>
        <item m="1" x="686"/>
        <item m="1" x="75"/>
        <item m="1" x="835"/>
        <item x="0"/>
        <item m="1" x="615"/>
        <item m="1" x="26"/>
        <item m="1" x="80"/>
        <item m="1" x="821"/>
        <item m="1" x="10"/>
        <item m="1" x="515"/>
        <item m="1" x="697"/>
        <item m="1" x="35"/>
        <item m="1" x="401"/>
        <item m="1" x="22"/>
        <item m="1" x="181"/>
        <item m="1" x="389"/>
        <item m="1" x="39"/>
        <item m="1" x="8"/>
        <item m="1" x="236"/>
        <item m="1" x="657"/>
        <item m="1" x="13"/>
        <item m="1" x="350"/>
        <item m="1" x="594"/>
        <item m="1" x="407"/>
        <item m="1" x="237"/>
        <item m="1" x="165"/>
        <item m="1" x="209"/>
        <item m="1" x="796"/>
        <item m="1" x="298"/>
        <item m="1" x="730"/>
        <item m="1" x="429"/>
        <item m="1" x="826"/>
        <item m="1" x="498"/>
        <item m="1" x="846"/>
        <item m="1" x="180"/>
        <item m="1" x="760"/>
        <item m="1" x="167"/>
        <item m="1" x="508"/>
        <item m="1" x="683"/>
        <item m="1" x="611"/>
        <item m="1" x="851"/>
        <item m="1" x="112"/>
        <item m="1" x="437"/>
        <item m="1" x="586"/>
        <item m="1" x="193"/>
        <item m="1" x="257"/>
        <item m="1" x="746"/>
        <item m="1" x="468"/>
        <item m="1" x="794"/>
        <item m="1" x="288"/>
        <item m="1" x="347"/>
        <item m="1" x="117"/>
        <item m="1" x="47"/>
        <item m="1" x="391"/>
        <item m="1" x="69"/>
        <item m="1" x="576"/>
        <item m="1" x="605"/>
        <item m="1" x="48"/>
        <item m="1" x="580"/>
        <item m="1" x="562"/>
        <item m="1" x="73"/>
        <item m="1" x="620"/>
        <item x="3"/>
        <item m="1" x="828"/>
        <item m="1" x="758"/>
        <item m="1" x="679"/>
        <item m="1" x="735"/>
        <item m="1" x="659"/>
        <item m="1" x="488"/>
        <item m="1" x="99"/>
        <item m="1" x="67"/>
        <item m="1" x="253"/>
        <item m="1" x="161"/>
        <item m="1" x="869"/>
        <item m="1" x="229"/>
        <item m="1" x="727"/>
        <item m="1" x="428"/>
        <item m="1" x="533"/>
        <item m="1" x="46"/>
        <item m="1" x="175"/>
        <item m="1" x="379"/>
        <item m="1" x="363"/>
        <item m="1" x="260"/>
        <item m="1" x="590"/>
        <item m="1" x="376"/>
        <item m="1" x="762"/>
        <item m="1" x="57"/>
        <item m="1" x="396"/>
        <item m="1" x="124"/>
        <item m="1" x="734"/>
        <item m="1" x="287"/>
        <item m="1" x="106"/>
        <item m="1" x="548"/>
        <item m="1" x="119"/>
        <item m="1" x="171"/>
        <item m="1" x="587"/>
        <item m="1" x="341"/>
        <item m="1" x="176"/>
        <item m="1" x="297"/>
        <item m="1" x="667"/>
        <item m="1" x="196"/>
        <item m="1" x="155"/>
        <item m="1" x="255"/>
        <item m="1" x="723"/>
        <item m="1" x="815"/>
        <item m="1" x="219"/>
        <item m="1" x="307"/>
        <item m="1" x="198"/>
        <item m="1" x="698"/>
        <item m="1" x="691"/>
        <item m="1" x="738"/>
        <item m="1" x="324"/>
        <item m="1" x="705"/>
        <item m="1" x="205"/>
        <item m="1" x="639"/>
        <item m="1" x="336"/>
        <item m="1" x="528"/>
        <item m="1" x="50"/>
        <item m="1" x="641"/>
        <item m="1" x="214"/>
        <item m="1" x="768"/>
        <item m="1" x="525"/>
        <item m="1" x="425"/>
        <item m="1" x="405"/>
        <item m="1" x="263"/>
        <item m="1" x="375"/>
        <item m="1" x="242"/>
        <item m="1" x="739"/>
        <item m="1" x="814"/>
        <item m="1" x="9"/>
        <item m="1" x="382"/>
        <item m="1" x="277"/>
        <item m="1" x="476"/>
        <item m="1" x="875"/>
        <item m="1" x="93"/>
        <item m="1" x="617"/>
        <item m="1" x="524"/>
        <item m="1" x="462"/>
        <item m="1" x="832"/>
        <item m="1" x="378"/>
        <item m="1" x="129"/>
        <item m="1" x="102"/>
        <item m="1" x="333"/>
        <item m="1" x="549"/>
        <item m="1" x="795"/>
        <item m="1" x="418"/>
        <item m="1" x="156"/>
        <item m="1" x="465"/>
        <item m="1" x="344"/>
        <item m="1" x="614"/>
        <item m="1" x="793"/>
        <item m="1" x="17"/>
        <item m="1" x="699"/>
        <item m="1" x="519"/>
        <item m="1" x="12"/>
        <item m="1" x="199"/>
        <item m="1" x="717"/>
        <item m="1" x="866"/>
        <item m="1" x="91"/>
        <item m="1" x="269"/>
        <item m="1" x="122"/>
        <item m="1" x="714"/>
        <item m="1" x="806"/>
        <item m="1" x="658"/>
        <item m="1" x="111"/>
        <item m="1" x="52"/>
        <item m="1" x="547"/>
        <item m="1" x="61"/>
        <item m="1" x="784"/>
        <item m="1" x="272"/>
        <item m="1" x="230"/>
        <item m="1" x="282"/>
        <item m="1" x="29"/>
        <item m="1" x="315"/>
        <item m="1" x="861"/>
        <item m="1" x="173"/>
        <item m="1" x="88"/>
        <item m="1" x="569"/>
        <item m="1" x="388"/>
        <item m="1" x="755"/>
        <item m="1" x="351"/>
        <item m="1" x="751"/>
        <item m="1" x="319"/>
        <item m="1" x="83"/>
        <item m="1" x="232"/>
        <item m="1" x="77"/>
        <item m="1" x="740"/>
        <item m="1" x="628"/>
        <item m="1" x="115"/>
        <item m="1" x="354"/>
        <item m="1" x="572"/>
        <item m="1" x="295"/>
        <item m="1" x="139"/>
        <item m="1" x="715"/>
        <item m="1" x="813"/>
        <item m="1" x="184"/>
        <item m="1" x="290"/>
        <item m="1" x="107"/>
        <item m="1" x="254"/>
        <item m="1" x="273"/>
        <item m="1" x="482"/>
        <item m="1" x="589"/>
        <item m="1" x="552"/>
        <item m="1" x="681"/>
        <item m="1" x="252"/>
        <item m="1" x="194"/>
        <item m="1" x="168"/>
        <item m="1" x="417"/>
        <item m="1" x="118"/>
        <item m="1" x="245"/>
        <item m="1" x="258"/>
        <item m="1" x="210"/>
        <item m="1" x="145"/>
        <item m="1" x="521"/>
        <item m="1" x="138"/>
        <item m="1" x="513"/>
        <item m="1" x="838"/>
        <item m="1" x="221"/>
        <item m="1" x="421"/>
        <item m="1" x="487"/>
        <item m="1" x="108"/>
        <item m="1" x="518"/>
        <item m="1" x="385"/>
        <item m="1" x="386"/>
        <item m="1" x="644"/>
        <item m="1" x="395"/>
        <item m="1" x="276"/>
        <item m="1" x="539"/>
        <item m="1" x="856"/>
        <item m="1" x="745"/>
        <item m="1" x="584"/>
        <item m="1" x="227"/>
        <item m="1" x="123"/>
        <item m="1" x="474"/>
        <item m="1" x="103"/>
        <item m="1" x="411"/>
        <item m="1" x="44"/>
        <item m="1" x="708"/>
        <item m="1" x="711"/>
        <item m="1" x="495"/>
        <item m="1" x="635"/>
        <item m="1" x="185"/>
        <item m="1" x="626"/>
        <item m="1" x="823"/>
        <item m="1" x="317"/>
        <item m="1" x="532"/>
        <item m="1" x="159"/>
        <item m="1" x="256"/>
        <item m="1" x="328"/>
        <item m="1" x="444"/>
        <item m="1" x="225"/>
        <item m="1" x="506"/>
        <item m="1" x="671"/>
        <item m="1" x="398"/>
        <item m="1" x="479"/>
        <item m="1" x="453"/>
        <item m="1" x="192"/>
        <item m="1" x="305"/>
        <item m="1" x="554"/>
        <item m="1" x="716"/>
        <item m="1" x="182"/>
        <item m="1" x="233"/>
        <item m="1" x="496"/>
        <item m="1" x="742"/>
        <item m="1" x="427"/>
        <item m="1" x="593"/>
        <item m="1" x="854"/>
        <item m="1" x="797"/>
        <item m="1" x="414"/>
        <item m="1" x="812"/>
        <item m="1" x="228"/>
        <item m="1" x="873"/>
        <item m="1" x="713"/>
        <item m="1" x="833"/>
        <item m="1" x="404"/>
        <item m="1" x="827"/>
        <item m="1" x="486"/>
        <item m="1" x="409"/>
        <item m="1" x="218"/>
        <item m="1" x="781"/>
        <item m="1" x="695"/>
        <item m="1" x="304"/>
        <item m="1" x="125"/>
        <item m="1" x="98"/>
        <item m="1" x="32"/>
        <item m="1" x="661"/>
        <item m="1" x="520"/>
        <item m="1" x="270"/>
        <item m="1" x="779"/>
        <item m="1" x="522"/>
        <item m="1" x="235"/>
        <item m="1" x="416"/>
        <item m="1" x="500"/>
        <item m="1" x="348"/>
        <item m="1" x="381"/>
        <item m="1" x="720"/>
        <item m="1" x="14"/>
        <item m="1" x="545"/>
        <item m="1" x="310"/>
        <item m="1" x="383"/>
        <item m="1" x="353"/>
        <item m="1" x="848"/>
        <item m="1" x="748"/>
        <item m="1" x="56"/>
        <item m="1" x="355"/>
        <item m="1" x="54"/>
        <item m="1" x="865"/>
        <item m="1" x="372"/>
        <item m="1" x="38"/>
        <item m="1" x="136"/>
        <item m="1" x="352"/>
        <item m="1" x="566"/>
        <item m="1" x="655"/>
        <item m="1" x="666"/>
        <item m="1" x="285"/>
        <item m="1" x="343"/>
        <item m="1" x="471"/>
        <item m="1" x="200"/>
        <item m="1" x="480"/>
        <item m="1" x="368"/>
        <item m="1" x="299"/>
        <item m="1" x="560"/>
        <item m="1" x="592"/>
        <item m="1" x="249"/>
        <item m="1" x="654"/>
        <item m="1" x="45"/>
        <item m="1" x="690"/>
        <item m="1" x="497"/>
        <item m="1" x="202"/>
        <item m="1" x="536"/>
        <item m="1" x="390"/>
        <item m="1" x="265"/>
        <item m="1" x="677"/>
        <item m="1" x="359"/>
        <item m="1" x="36"/>
        <item m="1" x="844"/>
        <item m="1" x="799"/>
        <item m="1" x="364"/>
        <item m="1" x="637"/>
        <item m="1" x="763"/>
        <item m="1" x="766"/>
        <item m="1" x="440"/>
        <item m="1" x="280"/>
        <item m="1" x="291"/>
        <item m="1" x="483"/>
        <item m="1" x="82"/>
        <item m="1" x="817"/>
        <item m="1" x="668"/>
        <item m="1" x="207"/>
        <item m="1" x="499"/>
        <item m="1" x="189"/>
        <item m="1" x="645"/>
        <item m="1" x="377"/>
        <item m="1" x="687"/>
        <item m="1" x="436"/>
        <item m="1" x="559"/>
        <item m="1" x="693"/>
        <item m="1" x="74"/>
        <item m="1" x="89"/>
        <item m="1" x="603"/>
        <item m="1" x="786"/>
        <item m="1" x="682"/>
        <item m="1" x="469"/>
        <item m="1" x="28"/>
        <item m="1" x="737"/>
        <item m="1" x="24"/>
        <item m="1" x="267"/>
        <item m="1" x="340"/>
        <item m="1" x="160"/>
        <item m="1" x="582"/>
        <item m="1" x="733"/>
        <item m="1" x="787"/>
        <item m="1" x="5"/>
        <item m="1" x="178"/>
        <item m="1" x="412"/>
        <item m="1" x="455"/>
        <item m="1" x="643"/>
        <item m="1" x="281"/>
        <item m="1" x="371"/>
        <item m="1" x="131"/>
        <item m="1" x="783"/>
        <item m="1" x="301"/>
        <item m="1" x="183"/>
        <item m="1" x="472"/>
        <item m="1" x="306"/>
        <item m="1" x="540"/>
        <item m="1" x="709"/>
        <item m="1" x="441"/>
        <item m="1" x="94"/>
        <item m="1" x="134"/>
        <item m="1" x="86"/>
        <item m="1" x="461"/>
        <item m="1" x="43"/>
        <item m="1" x="868"/>
        <item m="1" x="60"/>
        <item m="1" x="274"/>
        <item m="1" x="179"/>
        <item m="1" x="451"/>
        <item m="1" x="169"/>
        <item m="1" x="538"/>
        <item m="1" x="149"/>
        <item m="1" x="750"/>
        <item m="1" x="79"/>
        <item m="1" x="804"/>
        <item m="1" x="656"/>
        <item m="1" x="449"/>
        <item m="1" x="837"/>
        <item m="1" x="463"/>
        <item m="1" x="37"/>
        <item m="1" x="810"/>
        <item m="1" x="736"/>
        <item m="1" x="583"/>
        <item m="1" x="769"/>
        <item m="1" x="701"/>
        <item m="1" x="724"/>
        <item m="1" x="478"/>
        <item m="1" x="419"/>
        <item m="1" x="96"/>
        <item m="1" x="816"/>
        <item m="1" x="870"/>
        <item m="1" x="629"/>
        <item m="1" x="541"/>
        <item m="1" x="761"/>
        <item m="1" x="456"/>
        <item m="1" x="217"/>
        <item m="1" x="128"/>
        <item m="1" x="153"/>
        <item m="1" x="636"/>
        <item m="1" x="18"/>
        <item m="1" x="567"/>
        <item m="1" x="423"/>
        <item m="1" x="399"/>
        <item m="1" x="555"/>
        <item m="1" x="164"/>
        <item m="1" x="597"/>
        <item m="1" x="543"/>
        <item m="1" x="642"/>
        <item m="1" x="140"/>
        <item m="1" x="459"/>
        <item m="1" x="571"/>
        <item m="1" x="704"/>
        <item m="1" x="649"/>
        <item m="1" x="820"/>
        <item m="1" x="765"/>
        <item m="1" x="780"/>
        <item m="1" x="110"/>
        <item m="1" x="70"/>
        <item m="1" x="238"/>
        <item m="1" x="808"/>
        <item m="1" x="606"/>
        <item m="1" x="517"/>
        <item m="1" x="63"/>
        <item m="1" x="97"/>
        <item m="1" x="443"/>
        <item m="1" x="49"/>
        <item m="1" x="791"/>
        <item m="1" x="504"/>
        <item m="1" x="501"/>
        <item m="1" x="439"/>
        <item m="1" x="25"/>
        <item m="1" x="19"/>
        <item m="1" x="648"/>
        <item m="1" x="452"/>
        <item m="1" x="59"/>
        <item m="1" x="607"/>
        <item m="1" x="860"/>
        <item m="1" x="152"/>
        <item m="1" x="464"/>
        <item m="1" x="349"/>
        <item m="1" x="604"/>
        <item m="1" x="719"/>
        <item m="1" x="802"/>
        <item m="1" x="296"/>
        <item m="1" x="116"/>
        <item m="1" x="55"/>
        <item m="1" x="703"/>
        <item m="1" x="696"/>
        <item m="1" x="335"/>
        <item m="1" x="542"/>
        <item m="1" x="431"/>
        <item m="1" x="246"/>
        <item m="1" x="20"/>
        <item m="1" x="563"/>
        <item m="1" x="623"/>
        <item m="1" x="367"/>
        <item m="1" x="706"/>
        <item m="1" x="619"/>
        <item m="1" x="120"/>
        <item m="1" x="729"/>
        <item m="1" x="132"/>
        <item m="1" x="514"/>
        <item m="1" x="674"/>
        <item m="1" x="782"/>
        <item m="1" x="591"/>
        <item m="1" x="470"/>
        <item m="1" x="384"/>
        <item m="1" x="311"/>
        <item m="1" x="824"/>
        <item m="1" x="211"/>
        <item m="1" x="166"/>
        <item m="1" x="151"/>
        <item m="1" x="850"/>
        <item m="1" x="126"/>
        <item m="1" x="31"/>
        <item m="1" x="85"/>
        <item m="1" x="858"/>
        <item m="1" x="599"/>
        <item m="1" x="778"/>
        <item m="1" x="564"/>
        <item m="1" x="158"/>
        <item m="1" x="72"/>
        <item m="1" x="863"/>
        <item m="1" x="195"/>
        <item m="1" x="744"/>
        <item m="1" x="321"/>
        <item m="1" x="841"/>
        <item m="1" x="801"/>
        <item m="1" x="387"/>
        <item m="1" x="608"/>
        <item m="1" x="188"/>
        <item m="1" x="191"/>
        <item m="1" x="646"/>
        <item m="1" x="631"/>
        <item m="1" x="101"/>
        <item m="1" x="109"/>
        <item m="1" x="447"/>
        <item m="1" x="222"/>
        <item m="1" x="250"/>
        <item m="1" x="712"/>
        <item m="1" x="90"/>
        <item m="1" x="726"/>
        <item m="1" x="244"/>
        <item m="1" x="68"/>
        <item m="1" x="62"/>
        <item m="1" x="491"/>
        <item m="1" x="15"/>
        <item m="1" x="157"/>
        <item m="1" x="392"/>
        <item m="1" x="807"/>
        <item m="1" x="337"/>
        <item m="1" x="565"/>
        <item m="1" x="609"/>
        <item m="1" x="509"/>
        <item m="1" x="331"/>
        <item m="1" x="247"/>
        <item m="1" x="147"/>
        <item m="1" x="312"/>
        <item m="1" x="365"/>
        <item m="1" x="154"/>
        <item m="1" x="373"/>
        <item m="1" x="579"/>
        <item m="1" x="759"/>
        <item m="1" x="330"/>
        <item m="1" x="457"/>
        <item m="1" x="678"/>
        <item m="1" x="581"/>
        <item m="1" x="342"/>
        <item m="1" x="259"/>
        <item m="1" x="458"/>
        <item m="1" x="621"/>
        <item m="1" x="493"/>
        <item m="1" x="339"/>
        <item m="1" x="438"/>
        <item m="1" x="279"/>
        <item m="1" x="445"/>
        <item m="1" x="240"/>
        <item m="1" x="454"/>
        <item m="1" x="268"/>
        <item m="1" x="369"/>
        <item m="1" x="289"/>
        <item m="1" x="722"/>
        <item m="1" x="239"/>
        <item m="1" x="675"/>
        <item m="1" x="664"/>
        <item m="1" x="792"/>
        <item m="1" x="839"/>
        <item m="1" x="346"/>
        <item m="1" x="747"/>
        <item m="1" x="187"/>
        <item m="1" x="788"/>
        <item m="1" x="216"/>
        <item m="1" x="523"/>
        <item m="1" x="662"/>
        <item m="1" x="435"/>
        <item m="1" x="162"/>
        <item m="1" x="557"/>
        <item m="1" x="489"/>
        <item m="1" x="805"/>
        <item m="1" x="831"/>
        <item m="1" x="130"/>
        <item m="1" x="553"/>
        <item m="1" x="163"/>
        <item m="1" x="133"/>
        <item m="1" x="201"/>
        <item m="1" x="105"/>
        <item m="1" x="213"/>
        <item m="1" x="402"/>
        <item m="1" x="422"/>
        <item m="1" x="326"/>
        <item m="1" x="710"/>
        <item m="1" x="672"/>
        <item m="1" x="95"/>
        <item m="1" x="770"/>
        <item m="1" x="190"/>
        <item m="1" x="356"/>
        <item m="1" x="613"/>
        <item m="1" x="694"/>
        <item m="1" x="818"/>
        <item m="1" x="424"/>
        <item m="1" x="753"/>
        <item m="1" x="771"/>
        <item m="1" x="840"/>
        <item m="1" x="81"/>
        <item m="1" x="430"/>
        <item m="1" x="732"/>
        <item m="1" x="413"/>
        <item m="1" x="600"/>
        <item m="1" x="448"/>
        <item m="1" x="215"/>
        <item m="1" x="442"/>
        <item m="1" x="630"/>
        <item m="1" x="830"/>
        <item m="1" x="220"/>
        <item m="1" x="420"/>
        <item m="1" x="148"/>
        <item m="1" x="380"/>
        <item m="1" x="323"/>
        <item m="1" x="595"/>
        <item m="1" x="707"/>
        <item m="1" x="558"/>
        <item m="1" x="41"/>
        <item m="1" x="800"/>
        <item m="1" x="688"/>
        <item m="1" x="286"/>
        <item m="1" x="332"/>
        <item m="1" x="174"/>
        <item m="1" x="170"/>
        <item m="1" x="362"/>
        <item m="1" x="516"/>
        <item m="1" x="669"/>
        <item m="1" x="829"/>
        <item m="1" x="864"/>
        <item m="1" x="588"/>
        <item m="1" x="774"/>
        <item m="1" x="596"/>
        <item m="1" x="665"/>
        <item m="1" x="622"/>
        <item m="1" x="485"/>
        <item m="1" x="494"/>
        <item m="1" x="104"/>
        <item m="1" x="284"/>
        <item m="1" x="100"/>
        <item m="1" x="283"/>
        <item m="1" x="535"/>
        <item m="1" x="803"/>
        <item m="1" x="757"/>
        <item m="1" x="556"/>
        <item m="1" x="302"/>
        <item m="1" x="146"/>
        <item m="1" x="505"/>
        <item m="1" x="58"/>
        <item m="1" x="510"/>
        <item m="1" x="845"/>
        <item m="1" x="293"/>
        <item m="1" x="30"/>
        <item m="1" x="113"/>
        <item m="1" x="749"/>
        <item m="1" x="503"/>
        <item m="1" x="264"/>
        <item m="1" x="360"/>
        <item m="1" x="366"/>
        <item m="1" x="231"/>
        <item m="1" x="66"/>
        <item m="1" x="650"/>
        <item m="1" x="432"/>
        <item m="1" x="859"/>
        <item m="1" x="84"/>
        <item m="1" x="34"/>
        <item m="1" x="785"/>
        <item m="1" x="526"/>
        <item m="1" x="862"/>
        <item m="1" x="819"/>
        <item m="1" x="357"/>
        <item m="1" x="141"/>
        <item m="1" x="446"/>
        <item m="1" x="702"/>
        <item m="1" x="700"/>
        <item m="1" x="775"/>
        <item m="1" x="271"/>
        <item m="1" x="502"/>
        <item m="1" x="534"/>
        <item m="1" x="481"/>
        <item m="1" x="790"/>
        <item m="1" x="433"/>
        <item m="1" x="27"/>
        <item m="1" x="325"/>
        <item m="1" x="143"/>
        <item m="1" x="477"/>
        <item m="1" x="65"/>
        <item m="1" x="142"/>
        <item m="1" x="577"/>
        <item m="1" x="78"/>
        <item m="1" x="578"/>
        <item m="1" x="316"/>
        <item m="1" x="234"/>
        <item m="1" x="53"/>
        <item m="1" x="537"/>
        <item m="1" x="262"/>
        <item m="1" x="573"/>
        <item m="1" x="186"/>
        <item m="1" x="756"/>
        <item m="1" x="406"/>
        <item m="1" x="777"/>
        <item m="1" x="275"/>
        <item m="1" x="303"/>
        <item m="1" x="450"/>
        <item m="1" x="512"/>
        <item m="1" x="822"/>
        <item m="1" x="204"/>
        <item m="1" x="527"/>
        <item m="1" x="651"/>
        <item m="1" x="721"/>
        <item m="1" x="634"/>
        <item m="1" x="585"/>
        <item m="1" x="728"/>
        <item m="1" x="327"/>
        <item m="1" x="144"/>
        <item m="1" x="251"/>
        <item m="1" x="825"/>
        <item m="1" x="374"/>
        <item m="1" x="692"/>
        <item m="1" x="92"/>
        <item m="1" x="530"/>
        <item m="1" x="776"/>
        <item m="1" x="871"/>
        <item m="1" x="7"/>
        <item m="1" x="752"/>
        <item m="1" x="627"/>
        <item m="1" x="616"/>
        <item m="1" x="177"/>
        <item m="1" x="484"/>
        <item m="1" x="647"/>
        <item m="1" x="872"/>
        <item m="1" x="809"/>
        <item m="1" x="731"/>
        <item m="1" x="852"/>
        <item m="1" x="11"/>
        <item m="1" x="314"/>
        <item m="1" x="550"/>
        <item m="1" x="529"/>
        <item m="1" x="135"/>
        <item m="1" x="789"/>
        <item m="1" x="598"/>
        <item m="1" x="743"/>
        <item m="1" x="308"/>
        <item m="1" x="836"/>
        <item m="1" x="473"/>
        <item m="1" x="574"/>
        <item m="1" x="575"/>
        <item m="1" x="798"/>
        <item m="1" x="318"/>
        <item m="1" x="618"/>
        <item m="1" x="638"/>
        <item m="1" x="71"/>
        <item m="1" x="640"/>
        <item m="1" x="663"/>
        <item m="1" x="226"/>
        <item m="1" x="460"/>
        <item m="1" x="741"/>
        <item m="1" x="511"/>
        <item m="1" x="394"/>
        <item m="1" x="261"/>
        <item m="1" x="415"/>
        <item m="1" x="632"/>
        <item m="1" x="676"/>
        <item m="1" x="23"/>
        <item m="1" x="551"/>
        <item m="1" x="624"/>
        <item m="1" x="358"/>
        <item m="1" x="42"/>
        <item m="1" x="602"/>
        <item m="1" x="867"/>
        <item m="1" x="570"/>
        <item m="1" x="561"/>
        <item m="1" x="150"/>
        <item m="1" x="531"/>
        <item m="1" x="625"/>
        <item m="1" x="40"/>
        <item m="1" x="546"/>
        <item m="1" x="370"/>
        <item m="1" x="490"/>
        <item m="1" x="248"/>
        <item m="1" x="660"/>
        <item m="1" x="300"/>
        <item m="1" x="601"/>
        <item m="1" x="507"/>
        <item m="1" x="121"/>
        <item m="1" x="849"/>
        <item m="1" x="684"/>
        <item m="1" x="137"/>
        <item m="1" x="266"/>
        <item m="1" x="51"/>
        <item m="1" x="87"/>
        <item m="1" x="206"/>
        <item m="1" x="843"/>
        <item m="1" x="568"/>
        <item m="1" x="772"/>
        <item m="1" x="434"/>
        <item m="1" x="652"/>
        <item m="1" x="857"/>
        <item m="1" x="241"/>
        <item m="1" x="329"/>
        <item m="1" x="212"/>
        <item m="1" x="172"/>
        <item m="1" x="338"/>
        <item m="1" x="466"/>
        <item m="1" x="403"/>
        <item m="1" x="410"/>
        <item m="1" x="197"/>
        <item m="1" x="76"/>
        <item m="1" x="400"/>
        <item m="1" x="811"/>
        <item m="1" x="408"/>
        <item m="1" x="361"/>
        <item m="1" x="16"/>
        <item m="1" x="680"/>
        <item m="1" x="294"/>
        <item m="1" x="689"/>
        <item m="1" x="725"/>
        <item m="1" x="612"/>
        <item m="1" x="224"/>
        <item m="1" x="673"/>
        <item m="1" x="426"/>
        <item m="1" x="847"/>
        <item m="1" x="33"/>
        <item m="1" x="223"/>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8000">
        <item m="1" x="5205"/>
        <item m="1" x="1313"/>
        <item m="1" x="3726"/>
        <item m="1" x="7700"/>
        <item m="1" x="3959"/>
        <item m="1" x="7488"/>
        <item m="1" x="701"/>
        <item m="1" x="2730"/>
        <item m="1" x="6746"/>
        <item m="1" x="4182"/>
        <item m="1" x="2176"/>
        <item m="1" x="5288"/>
        <item m="1" x="5289"/>
        <item m="1" x="2835"/>
        <item m="1" x="1276"/>
        <item m="1" x="1277"/>
        <item m="1" x="5349"/>
        <item m="1" x="1983"/>
        <item m="1" x="1984"/>
        <item m="1" x="5879"/>
        <item m="1" x="5880"/>
        <item m="1" x="1099"/>
        <item m="1" x="5537"/>
        <item m="1" x="7449"/>
        <item m="1" x="3423"/>
        <item m="1" x="490"/>
        <item m="1" x="2212"/>
        <item m="1" x="6198"/>
        <item m="1" x="5779"/>
        <item m="1" x="877"/>
        <item m="1" x="1814"/>
        <item m="1" x="7709"/>
        <item m="1" x="6369"/>
        <item m="1" x="6670"/>
        <item m="1" x="6088"/>
        <item m="1" x="6699"/>
        <item m="1" x="6134"/>
        <item m="1" x="7637"/>
        <item m="1" x="7110"/>
        <item m="1" x="5023"/>
        <item m="1" x="2695"/>
        <item m="1" x="7638"/>
        <item m="1" x="7111"/>
        <item m="1" x="5024"/>
        <item m="1" x="7297"/>
        <item m="1" x="3505"/>
        <item m="1" x="3063"/>
        <item m="1" x="5983"/>
        <item m="1" x="7290"/>
        <item m="1" x="1505"/>
        <item m="1" x="6439"/>
        <item m="1" x="2318"/>
        <item m="1" x="5719"/>
        <item m="1" x="7908"/>
        <item m="1" x="821"/>
        <item m="1" x="1402"/>
        <item m="1" x="1320"/>
        <item m="1" x="5261"/>
        <item m="1" x="5873"/>
        <item m="1" x="3331"/>
        <item m="1" x="3510"/>
        <item m="1" x="4408"/>
        <item m="1" x="5479"/>
        <item m="1" x="6460"/>
        <item m="1" x="7536"/>
        <item m="1" x="7537"/>
        <item m="1" x="7498"/>
        <item m="1" x="7447"/>
        <item m="1" x="6462"/>
        <item m="1" x="7539"/>
        <item m="1" x="1720"/>
        <item m="1" x="7540"/>
        <item m="1" x="7541"/>
        <item m="1" x="1721"/>
        <item m="1" x="6958"/>
        <item m="1" x="4695"/>
        <item m="1" x="7734"/>
        <item m="1" x="7829"/>
        <item m="1" x="609"/>
        <item m="1" x="4843"/>
        <item m="1" x="1293"/>
        <item m="1" x="728"/>
        <item m="1" x="4536"/>
        <item m="1" x="4564"/>
        <item m="1" x="6565"/>
        <item m="1" x="1378"/>
        <item m="1" x="4280"/>
        <item m="1" x="1379"/>
        <item m="1" x="4516"/>
        <item m="1" x="3835"/>
        <item m="1" x="5727"/>
        <item m="1" x="5668"/>
        <item m="1" x="5669"/>
        <item m="1" x="5670"/>
        <item m="1" x="5671"/>
        <item m="1" x="4016"/>
        <item m="1" x="5672"/>
        <item m="1" x="4017"/>
        <item m="1" x="2878"/>
        <item m="1" x="5620"/>
        <item m="1" x="5267"/>
        <item m="1" x="5025"/>
        <item m="1" x="4714"/>
        <item m="1" x="7508"/>
        <item m="1" x="7740"/>
        <item m="1" x="7502"/>
        <item m="1" x="2121"/>
        <item m="1" x="2705"/>
        <item m="1" x="4090"/>
        <item m="1" x="7878"/>
        <item m="1" x="963"/>
        <item m="1" x="544"/>
        <item m="1" x="6879"/>
        <item m="1" x="5054"/>
        <item m="1" x="6641"/>
        <item m="1" x="3482"/>
        <item m="1" x="1162"/>
        <item m="1" x="1186"/>
        <item m="1" x="1691"/>
        <item m="1" x="1708"/>
        <item m="1" x="4624"/>
        <item m="1" x="2764"/>
        <item m="1" x="2727"/>
        <item m="1" x="6852"/>
        <item m="1" x="5831"/>
        <item m="1" x="273"/>
        <item m="1" x="1746"/>
        <item m="1" x="4216"/>
        <item m="1" x="4217"/>
        <item m="1" x="7827"/>
        <item m="1" x="7828"/>
        <item m="1" x="4401"/>
        <item m="1" x="3491"/>
        <item m="1" x="2954"/>
        <item m="1" x="3953"/>
        <item m="1" x="301"/>
        <item m="1" x="6117"/>
        <item m="1" x="4029"/>
        <item m="1" x="7543"/>
        <item m="1" x="7219"/>
        <item m="1" x="7209"/>
        <item m="1" x="899"/>
        <item m="1" x="3547"/>
        <item m="1" x="5511"/>
        <item m="1" x="4022"/>
        <item m="1" x="3259"/>
        <item m="1" x="5400"/>
        <item m="1" x="5402"/>
        <item m="1" x="5406"/>
        <item m="1" x="7766"/>
        <item m="1" x="4031"/>
        <item m="1" x="4351"/>
        <item m="1" x="790"/>
        <item m="1" x="5726"/>
        <item m="1" x="6435"/>
        <item m="1" x="7999"/>
        <item m="1" x="3138"/>
        <item m="1" x="2336"/>
        <item m="1" x="2893"/>
        <item m="1" x="2765"/>
        <item m="1" x="2766"/>
        <item m="1" x="2767"/>
        <item m="1" x="204"/>
        <item m="1" x="6619"/>
        <item m="1" x="5083"/>
        <item m="1" x="6073"/>
        <item m="1" x="1722"/>
        <item m="1" x="1975"/>
        <item m="1" x="2795"/>
        <item m="1" x="6423"/>
        <item m="1" x="966"/>
        <item m="1" x="2532"/>
        <item m="1" x="3991"/>
        <item m="1" x="6759"/>
        <item m="1" x="382"/>
        <item m="1" x="4143"/>
        <item m="1" x="307"/>
        <item m="1" x="6511"/>
        <item m="1" x="450"/>
        <item m="1" x="3031"/>
        <item m="1" x="4725"/>
        <item m="1" x="4268"/>
        <item m="1" x="2810"/>
        <item m="1" x="3802"/>
        <item m="1" x="539"/>
        <item m="1" x="7153"/>
        <item m="1" x="7152"/>
        <item m="1" x="2558"/>
        <item m="1" x="1946"/>
        <item m="1" x="3329"/>
        <item m="1" x="2422"/>
        <item m="1" x="557"/>
        <item m="1" x="2653"/>
        <item m="1" x="4092"/>
        <item m="1" x="499"/>
        <item m="1" x="2854"/>
        <item m="1" x="7193"/>
        <item m="1" x="308"/>
        <item m="1" x="4863"/>
        <item m="1" x="6519"/>
        <item m="1" x="297"/>
        <item m="1" x="7131"/>
        <item m="1" x="1312"/>
        <item m="1" x="2875"/>
        <item m="1" x="1051"/>
        <item m="1" x="1052"/>
        <item m="1" x="1054"/>
        <item m="1" x="1055"/>
        <item m="1" x="4101"/>
        <item m="1" x="7885"/>
        <item m="1" x="4007"/>
        <item m="1" x="2557"/>
        <item m="1" x="2281"/>
        <item m="1" x="4219"/>
        <item m="1" x="6961"/>
        <item m="1" x="4500"/>
        <item m="1" x="4499"/>
        <item m="1" x="3238"/>
        <item m="1" x="7767"/>
        <item m="1" x="1890"/>
        <item m="1" x="1451"/>
        <item m="1" x="4674"/>
        <item m="1" x="7873"/>
        <item m="1" x="4468"/>
        <item m="1" x="5396"/>
        <item m="1" x="931"/>
        <item m="1" x="6225"/>
        <item m="1" x="5495"/>
        <item m="1" x="5494"/>
        <item m="1" x="7501"/>
        <item m="1" x="5761"/>
        <item m="1" x="4390"/>
        <item m="1" x="447"/>
        <item m="1" x="4208"/>
        <item m="1" x="1728"/>
        <item m="1" x="7679"/>
        <item m="1" x="5198"/>
        <item m="1" x="361"/>
        <item m="1" x="462"/>
        <item m="1" x="2817"/>
        <item m="1" x="7444"/>
        <item m="1" x="1752"/>
        <item m="1" x="3136"/>
        <item m="1" x="3135"/>
        <item m="1" x="3134"/>
        <item m="1" x="398"/>
        <item x="182"/>
        <item x="181"/>
        <item m="1" x="980"/>
        <item m="1" x="4807"/>
        <item m="1" x="6051"/>
        <item m="1" x="2815"/>
        <item m="1" x="866"/>
        <item m="1" x="4711"/>
        <item m="1" x="4965"/>
        <item m="1" x="2103"/>
        <item m="1" x="6968"/>
        <item m="1" x="3494"/>
        <item m="1" x="1964"/>
        <item m="1" x="3237"/>
        <item m="1" x="861"/>
        <item m="1" x="7260"/>
        <item m="1" x="7857"/>
        <item m="1" x="6491"/>
        <item m="1" x="4149"/>
        <item m="1" x="2772"/>
        <item m="1" x="4442"/>
        <item m="1" x="5766"/>
        <item m="1" x="4517"/>
        <item m="1" x="4241"/>
        <item m="1" x="611"/>
        <item m="1" x="5878"/>
        <item m="1" x="2282"/>
        <item m="1" x="1635"/>
        <item m="1" x="2230"/>
        <item m="1" x="2231"/>
        <item m="1" x="2232"/>
        <item m="1" x="3880"/>
        <item m="1" x="3996"/>
        <item m="1" x="5262"/>
        <item m="1" x="258"/>
        <item m="1" x="6160"/>
        <item m="1" x="2711"/>
        <item m="1" x="3028"/>
        <item m="1" x="7011"/>
        <item m="1" x="4256"/>
        <item m="1" x="4151"/>
        <item m="1" x="7786"/>
        <item m="1" x="4422"/>
        <item m="1" x="4826"/>
        <item m="1" x="853"/>
        <item m="1" x="5868"/>
        <item m="1" x="6707"/>
        <item m="1" x="504"/>
        <item m="1" x="528"/>
        <item m="1" x="5016"/>
        <item m="1" x="7538"/>
        <item m="1" x="7644"/>
        <item m="1" x="4988"/>
        <item m="1" x="2229"/>
        <item m="1" x="7571"/>
        <item m="1" x="6463"/>
        <item m="1" x="2102"/>
        <item m="1" x="3798"/>
        <item m="1" x="4531"/>
        <item m="1" x="1794"/>
        <item m="1" x="956"/>
        <item m="1" x="522"/>
        <item m="1" x="1482"/>
        <item m="1" x="5313"/>
        <item m="1" x="1761"/>
        <item m="1" x="7085"/>
        <item m="1" x="7086"/>
        <item m="1" x="2335"/>
        <item m="1" x="3534"/>
        <item m="1" x="227"/>
        <item m="1" x="531"/>
        <item m="1" x="7130"/>
        <item m="1" x="7800"/>
        <item m="1" x="4957"/>
        <item m="1" x="1869"/>
        <item m="1" x="2504"/>
        <item m="1" x="7496"/>
        <item m="1" x="5675"/>
        <item m="1" x="5673"/>
        <item m="1" x="4018"/>
        <item m="1" x="4020"/>
        <item m="1" x="2349"/>
        <item m="1" x="7763"/>
        <item m="1" x="7764"/>
        <item m="1" x="5401"/>
        <item m="1" x="5403"/>
        <item m="1" x="5407"/>
        <item m="1" x="5405"/>
        <item m="1" x="3941"/>
        <item m="1" x="5167"/>
        <item m="1" x="3009"/>
        <item m="1" x="5297"/>
        <item m="1" x="6153"/>
        <item m="1" x="2283"/>
        <item m="1" x="693"/>
        <item m="1" x="4542"/>
        <item m="1" x="6163"/>
        <item m="1" x="6164"/>
        <item m="1" x="4960"/>
        <item m="1" x="1015"/>
        <item m="1" x="1863"/>
        <item m="1" x="1864"/>
        <item m="1" x="3792"/>
        <item m="1" x="1865"/>
        <item m="1" x="3793"/>
        <item m="1" x="7608"/>
        <item m="1" x="4510"/>
        <item m="1" x="6782"/>
        <item m="1" x="851"/>
        <item m="1" x="4567"/>
        <item m="1" x="613"/>
        <item m="1" x="3272"/>
        <item m="1" x="4441"/>
        <item m="1" x="270"/>
        <item m="1" x="209"/>
        <item m="1" x="3229"/>
        <item m="1" x="3230"/>
        <item m="1" x="3232"/>
        <item m="1" x="3233"/>
        <item m="1" x="603"/>
        <item m="1" x="2317"/>
        <item m="1" x="3030"/>
        <item m="1" x="6790"/>
        <item m="1" x="1646"/>
        <item m="1" x="6456"/>
        <item m="1" x="1366"/>
        <item m="1" x="1828"/>
        <item m="1" x="2305"/>
        <item m="1" x="3445"/>
        <item m="1" x="6655"/>
        <item m="1" x="7843"/>
        <item m="1" x="4188"/>
        <item m="1" x="6034"/>
        <item m="1" x="6035"/>
        <item m="1" x="6418"/>
        <item m="1" x="5679"/>
        <item m="1" x="4535"/>
        <item m="1" x="824"/>
        <item m="1" x="670"/>
        <item m="1" x="2190"/>
        <item m="1" x="6864"/>
        <item m="1" x="3869"/>
        <item m="1" x="3868"/>
        <item m="1" x="5263"/>
        <item m="1" x="4887"/>
        <item m="1" x="949"/>
        <item m="1" x="7408"/>
        <item m="1" x="6964"/>
        <item m="1" x="3025"/>
        <item m="1" x="4888"/>
        <item m="1" x="950"/>
        <item m="1" x="4058"/>
        <item m="1" x="3523"/>
        <item m="1" x="6268"/>
        <item m="1" x="3722"/>
        <item m="1" x="4529"/>
        <item m="1" x="3841"/>
        <item m="1" x="4959"/>
        <item m="1" x="3268"/>
        <item m="1" x="1874"/>
        <item m="1" x="5047"/>
        <item m="1" x="687"/>
        <item m="1" x="6695"/>
        <item m="1" x="5090"/>
        <item m="1" x="5091"/>
        <item m="1" x="5008"/>
        <item m="1" x="5009"/>
        <item m="1" x="686"/>
        <item m="1" x="2534"/>
        <item m="1" x="6650"/>
        <item m="1" x="653"/>
        <item m="1" x="7433"/>
        <item m="1" x="936"/>
        <item m="1" x="2055"/>
        <item m="1" x="6970"/>
        <item m="1" x="1891"/>
        <item m="1" x="1892"/>
        <item m="1" x="1895"/>
        <item m="1" x="1618"/>
        <item m="1" x="6616"/>
        <item m="1" x="3694"/>
        <item m="1" x="657"/>
        <item m="1" x="395"/>
        <item m="1" x="2745"/>
        <item m="1" x="2086"/>
        <item m="1" x="1951"/>
        <item m="1" x="2087"/>
        <item m="1" x="1952"/>
        <item m="1" x="3227"/>
        <item m="1" x="3228"/>
        <item m="1" x="4181"/>
        <item m="1" x="5990"/>
        <item m="1" x="4249"/>
        <item m="1" x="2377"/>
        <item m="1" x="7350"/>
        <item m="1" x="7351"/>
        <item m="1" x="2308"/>
        <item m="1" x="5600"/>
        <item m="1" x="601"/>
        <item m="1" x="6853"/>
        <item m="1" x="4823"/>
        <item m="1" x="2008"/>
        <item m="1" x="829"/>
        <item m="1" x="1549"/>
        <item m="1" x="3133"/>
        <item m="1" x="2050"/>
        <item m="1" x="3681"/>
        <item m="1" x="3682"/>
        <item m="1" x="2746"/>
        <item m="1" x="6002"/>
        <item m="1" x="2156"/>
        <item x="183"/>
        <item m="1" x="6781"/>
        <item m="1" x="3650"/>
        <item m="1" x="3696"/>
        <item m="1" x="1036"/>
        <item m="1" x="5854"/>
        <item m="1" x="1724"/>
        <item m="1" x="2509"/>
        <item m="1" x="6336"/>
        <item m="1" x="2607"/>
        <item m="1" x="5830"/>
        <item m="1" x="6095"/>
        <item m="1" x="4528"/>
        <item m="1" x="7013"/>
        <item m="1" x="1985"/>
        <item m="1" x="1986"/>
        <item m="1" x="2407"/>
        <item m="1" x="2864"/>
        <item m="1" x="6499"/>
        <item m="1" x="6404"/>
        <item m="1" x="4968"/>
        <item m="1" x="7513"/>
        <item m="1" x="4831"/>
        <item m="1" x="6559"/>
        <item m="1" x="2202"/>
        <item m="1" x="2204"/>
        <item m="1" x="3647"/>
        <item m="1" x="3648"/>
        <item m="1" x="6533"/>
        <item m="1" x="6534"/>
        <item m="1" x="5508"/>
        <item m="1" x="4240"/>
        <item m="1" x="965"/>
        <item m="1" x="7613"/>
        <item m="1" x="6869"/>
        <item m="1" x="3929"/>
        <item m="1" x="2014"/>
        <item m="1" x="2375"/>
        <item m="1" x="3076"/>
        <item m="1" x="4813"/>
        <item m="1" x="6353"/>
        <item m="1" x="2932"/>
        <item m="1" x="6001"/>
        <item m="1" x="3463"/>
        <item m="1" x="3462"/>
        <item m="1" x="2430"/>
        <item m="1" x="7574"/>
        <item m="1" x="7656"/>
        <item m="1" x="7475"/>
        <item m="1" x="7474"/>
        <item m="1" x="343"/>
        <item m="1" x="3995"/>
        <item m="1" x="6326"/>
        <item m="1" x="6461"/>
        <item m="1" x="234"/>
        <item m="1" x="7452"/>
        <item m="1" x="7186"/>
        <item m="1" x="6512"/>
        <item m="1" x="2744"/>
        <item m="1" x="6489"/>
        <item m="1" x="3500"/>
        <item m="1" x="2009"/>
        <item m="1" x="5455"/>
        <item m="1" x="3949"/>
        <item m="1" x="3477"/>
        <item m="1" x="1998"/>
        <item m="1" x="2007"/>
        <item m="1" x="4766"/>
        <item m="1" x="2421"/>
        <item m="1" x="3269"/>
        <item m="1" x="459"/>
        <item m="1" x="323"/>
        <item m="1" x="7715"/>
        <item m="1" x="541"/>
        <item m="1" x="540"/>
        <item m="1" x="4894"/>
        <item m="1" x="1086"/>
        <item m="1" x="1839"/>
        <item m="1" x="7987"/>
        <item m="1" x="2017"/>
        <item m="1" x="3347"/>
        <item m="1" x="4324"/>
        <item m="1" x="1566"/>
        <item m="1" x="2699"/>
        <item m="1" x="2920"/>
        <item m="1" x="7298"/>
        <item m="1" x="4466"/>
        <item m="1" x="5469"/>
        <item m="1" x="7633"/>
        <item m="1" x="2382"/>
        <item m="1" x="2918"/>
        <item m="1" x="7049"/>
        <item m="1" x="7048"/>
        <item m="1" x="992"/>
        <item m="1" x="6240"/>
        <item m="1" x="6027"/>
        <item m="1" x="1992"/>
        <item m="1" x="3604"/>
        <item m="1" x="3332"/>
        <item m="1" x="4283"/>
        <item m="1" x="4983"/>
        <item m="1" x="4858"/>
        <item m="1" x="2964"/>
        <item m="1" x="3806"/>
        <item m="1" x="1996"/>
        <item m="1" x="3899"/>
        <item m="1" x="7618"/>
        <item m="1" x="5007"/>
        <item m="1" x="2902"/>
        <item m="1" x="2905"/>
        <item m="1" x="2904"/>
        <item m="1" x="6969"/>
        <item m="1" x="2903"/>
        <item m="1" x="5728"/>
        <item m="1" x="6000"/>
        <item m="1" x="558"/>
        <item m="1" x="5864"/>
        <item m="1" x="6387"/>
        <item m="1" x="501"/>
        <item m="1" x="592"/>
        <item m="1" x="6994"/>
        <item m="1" x="622"/>
        <item m="1" x="3298"/>
        <item m="1" x="7903"/>
        <item m="1" x="1308"/>
        <item m="1" x="7499"/>
        <item m="1" x="7289"/>
        <item m="1" x="4389"/>
        <item m="1" x="6392"/>
        <item m="1" x="5664"/>
        <item m="1" x="2681"/>
        <item m="1" x="2270"/>
        <item m="1" x="1936"/>
        <item m="1" x="1903"/>
        <item m="1" x="1270"/>
        <item m="1" x="4971"/>
        <item m="1" x="7784"/>
        <item m="1" x="341"/>
        <item x="173"/>
        <item m="1" x="649"/>
        <item m="1" x="4672"/>
        <item m="1" x="3217"/>
        <item m="1" x="3131"/>
        <item m="1" x="5395"/>
        <item m="1" x="5415"/>
        <item m="1" x="5165"/>
        <item m="1" x="1325"/>
        <item m="1" x="639"/>
        <item m="1" x="354"/>
        <item m="1" x="4656"/>
        <item m="1" x="6159"/>
        <item m="1" x="3906"/>
        <item m="1" x="5621"/>
        <item m="1" x="2963"/>
        <item m="1" x="2627"/>
        <item m="1" x="317"/>
        <item m="1" x="5684"/>
        <item m="1" x="6672"/>
        <item m="1" x="5682"/>
        <item m="1" x="2511"/>
        <item m="1" x="345"/>
        <item m="1" x="3396"/>
        <item m="1" x="2208"/>
        <item m="1" x="7833"/>
        <item m="1" x="3501"/>
        <item m="1" x="6886"/>
        <item m="1" x="7004"/>
        <item m="1" x="6127"/>
        <item m="1" x="7185"/>
        <item m="1" x="2302"/>
        <item m="1" x="4518"/>
        <item m="1" x="2633"/>
        <item m="1" x="1716"/>
        <item m="1" x="873"/>
        <item m="1" x="7113"/>
        <item m="1" x="5918"/>
        <item m="1" x="6988"/>
        <item m="1" x="4508"/>
        <item m="1" x="5081"/>
        <item m="1" x="1592"/>
        <item m="1" x="6425"/>
        <item m="1" x="6454"/>
        <item m="1" x="1899"/>
        <item m="1" x="5712"/>
        <item m="1" x="3226"/>
        <item m="1" x="5911"/>
        <item m="1" x="4432"/>
        <item m="1" x="4696"/>
        <item m="1" x="1345"/>
        <item m="1" x="5605"/>
        <item m="1" x="6888"/>
        <item m="1" x="5871"/>
        <item m="1" x="6792"/>
        <item m="1" x="3943"/>
        <item x="67"/>
        <item m="1" x="930"/>
        <item m="1" x="5252"/>
        <item m="1" x="7265"/>
        <item m="1" x="2578"/>
        <item m="1" x="2510"/>
        <item m="1" x="981"/>
        <item m="1" x="3586"/>
        <item m="1" x="5103"/>
        <item m="1" x="6626"/>
        <item m="1" x="1877"/>
        <item m="1" x="6318"/>
        <item m="1" x="5643"/>
        <item m="1" x="5776"/>
        <item m="1" x="1124"/>
        <item m="1" x="1309"/>
        <item m="1" x="786"/>
        <item m="1" x="7689"/>
        <item m="1" x="2598"/>
        <item m="1" x="3542"/>
        <item m="1" x="7420"/>
        <item m="1" x="3328"/>
        <item m="1" x="2813"/>
        <item m="1" x="2306"/>
        <item m="1" x="1271"/>
        <item m="1" x="1269"/>
        <item m="1" x="1268"/>
        <item m="1" x="673"/>
        <item m="1" x="647"/>
        <item m="1" x="833"/>
        <item m="1" x="5367"/>
        <item m="1" x="5663"/>
        <item m="1" x="2990"/>
        <item m="1" x="7323"/>
        <item m="1" x="3725"/>
        <item m="1" x="235"/>
        <item m="1" x="463"/>
        <item m="1" x="778"/>
        <item m="1" x="7711"/>
        <item m="1" x="199"/>
        <item m="1" x="952"/>
        <item m="1" x="1902"/>
        <item m="1" x="1901"/>
        <item m="1" x="1900"/>
        <item m="1" x="729"/>
        <item m="1" x="1065"/>
        <item m="1" x="7805"/>
        <item m="1" x="330"/>
        <item m="1" x="638"/>
        <item m="1" x="6794"/>
        <item m="1" x="5275"/>
        <item m="1" x="1021"/>
        <item m="1" x="7129"/>
        <item m="1" x="7132"/>
        <item m="1" x="1567"/>
        <item m="1" x="4152"/>
        <item m="1" x="4993"/>
        <item m="1" x="2610"/>
        <item m="1" x="2603"/>
        <item m="1" x="4394"/>
        <item m="1" x="7184"/>
        <item m="1" x="3262"/>
        <item m="1" x="3592"/>
        <item m="1" x="2298"/>
        <item m="1" x="1286"/>
        <item m="1" x="254"/>
        <item m="1" x="7566"/>
        <item m="1" x="2301"/>
        <item m="1" x="2577"/>
        <item m="1" x="6579"/>
        <item m="1" x="4777"/>
        <item m="1" x="4659"/>
        <item m="1" x="2133"/>
        <item m="1" x="1608"/>
        <item m="1" x="1484"/>
        <item m="1" x="1328"/>
        <item m="1" x="1591"/>
        <item m="1" x="1297"/>
        <item m="1" x="5158"/>
        <item m="1" x="4329"/>
        <item m="1" x="2814"/>
        <item m="1" x="5665"/>
        <item m="1" x="1347"/>
        <item m="1" x="2397"/>
        <item m="1" x="2464"/>
        <item m="1" x="4842"/>
        <item m="1" x="530"/>
        <item m="1" x="668"/>
        <item m="1" x="5497"/>
        <item m="1" x="3938"/>
        <item m="1" x="473"/>
        <item m="1" x="4761"/>
        <item m="1" x="7040"/>
        <item m="1" x="5146"/>
        <item m="1" x="7385"/>
        <item m="1" x="244"/>
        <item m="1" x="7189"/>
        <item m="1" x="4914"/>
        <item m="1" x="7191"/>
        <item m="1" x="3815"/>
        <item m="1" x="4849"/>
        <item m="1" x="4469"/>
        <item m="1" x="1719"/>
        <item m="1" x="1298"/>
        <item m="1" x="4127"/>
        <item m="1" x="4405"/>
        <item m="1" x="3919"/>
        <item m="1" x="4781"/>
        <item m="1" x="4859"/>
        <item m="1" x="4878"/>
        <item m="1" x="527"/>
        <item m="1" x="4913"/>
        <item m="1" x="7190"/>
        <item m="1" x="825"/>
        <item m="1" x="4348"/>
        <item m="1" x="5281"/>
        <item m="1" x="6368"/>
        <item m="1" x="1480"/>
        <item m="1" x="6833"/>
        <item m="1" x="6505"/>
        <item m="1" x="1933"/>
        <item m="1" x="7837"/>
        <item m="1" x="1504"/>
        <item m="1" x="1672"/>
        <item m="1" x="1439"/>
        <item m="1" x="4744"/>
        <item m="1" x="634"/>
        <item m="1" x="4406"/>
        <item m="1" x="6665"/>
        <item m="1" x="6197"/>
        <item m="1" x="4670"/>
        <item m="1" x="6218"/>
        <item m="1" x="2210"/>
        <item m="1" x="2689"/>
        <item m="1" x="681"/>
        <item m="1" x="7259"/>
        <item m="1" x="7066"/>
        <item m="1" x="3951"/>
        <item m="1" x="3952"/>
        <item m="1" x="7387"/>
        <item m="1" x="4987"/>
        <item m="1" x="5022"/>
        <item m="1" x="1529"/>
        <item m="1" x="1552"/>
        <item m="1" x="1586"/>
        <item m="1" x="1424"/>
        <item m="1" x="2049"/>
        <item m="1" x="7830"/>
        <item m="1" x="2480"/>
        <item m="1" x="2031"/>
        <item m="1" x="3520"/>
        <item m="1" x="488"/>
        <item m="1" x="5756"/>
        <item m="1" x="4747"/>
        <item m="1" x="7025"/>
        <item m="1" x="526"/>
        <item m="1" x="7386"/>
        <item m="1" x="7388"/>
        <item m="1" x="3942"/>
        <item m="1" x="6317"/>
        <item m="1" x="1845"/>
        <item m="1" x="4940"/>
        <item m="1" x="2002"/>
        <item m="1" x="4575"/>
        <item m="1" x="4198"/>
        <item m="1" x="1129"/>
        <item m="1" x="1128"/>
        <item m="1" x="3611"/>
        <item m="1" x="1353"/>
        <item m="1" x="1352"/>
        <item m="1" x="7218"/>
        <item m="1" x="6329"/>
        <item m="1" x="3889"/>
        <item m="1" x="2935"/>
        <item m="1" x="1524"/>
        <item m="1" x="5732"/>
        <item m="1" x="5731"/>
        <item m="1" x="1301"/>
        <item x="156"/>
        <item m="1" x="5590"/>
        <item m="1" x="3612"/>
        <item m="1" x="1425"/>
        <item m="1" x="3344"/>
        <item m="1" x="7604"/>
        <item m="1" x="6444"/>
        <item m="1" x="6446"/>
        <item m="1" x="6448"/>
        <item m="1" x="4643"/>
        <item m="1" x="6410"/>
        <item m="1" x="7748"/>
        <item m="1" x="5734"/>
        <item m="1" x="7743"/>
        <item m="1" x="7345"/>
        <item m="1" x="7567"/>
        <item m="1" x="7404"/>
        <item m="1" x="3181"/>
        <item m="1" x="791"/>
        <item m="1" x="792"/>
        <item x="168"/>
        <item m="1" x="937"/>
        <item m="1" x="4003"/>
        <item m="1" x="4006"/>
        <item m="1" x="1533"/>
        <item m="1" x="3715"/>
        <item m="1" x="1189"/>
        <item m="1" x="3402"/>
        <item m="1" x="3597"/>
        <item m="1" x="2884"/>
        <item m="1" x="2821"/>
        <item m="1" x="1784"/>
        <item m="1" x="4204"/>
        <item m="1" x="2277"/>
        <item m="1" x="7977"/>
        <item m="1" x="7976"/>
        <item m="1" x="2539"/>
        <item m="1" x="2540"/>
        <item m="1" x="724"/>
        <item m="1" x="6443"/>
        <item m="1" x="6445"/>
        <item m="1" x="6447"/>
        <item m="1" x="4642"/>
        <item m="1" x="6830"/>
        <item m="1" x="2373"/>
        <item m="1" x="6322"/>
        <item m="1" x="5159"/>
        <item m="1" x="1241"/>
        <item m="1" x="7632"/>
        <item m="1" x="3115"/>
        <item m="1" x="3114"/>
        <item m="1" x="1243"/>
        <item m="1" x="1106"/>
        <item m="1" x="7627"/>
        <item m="1" x="7332"/>
        <item m="1" x="1242"/>
        <item m="1" x="1679"/>
        <item m="1" x="6735"/>
        <item m="1" x="1420"/>
        <item m="1" x="1421"/>
        <item m="1" x="2423"/>
        <item m="1" x="5570"/>
        <item m="1" x="2715"/>
        <item m="1" x="7023"/>
        <item m="1" x="6628"/>
        <item m="1" x="3211"/>
        <item m="1" x="2818"/>
        <item m="1" x="6716"/>
        <item m="1" x="386"/>
        <item m="1" x="672"/>
        <item m="1" x="6839"/>
        <item m="1" x="7094"/>
        <item m="1" x="3660"/>
        <item m="1" x="3411"/>
        <item m="1" x="6945"/>
        <item m="1" x="4896"/>
        <item m="1" x="743"/>
        <item m="1" x="2839"/>
        <item m="1" x="6846"/>
        <item m="1" x="7223"/>
        <item m="1" x="7951"/>
        <item m="1" x="6736"/>
        <item m="1" x="6734"/>
        <item m="1" x="2912"/>
        <item m="1" x="2836"/>
        <item m="1" x="3094"/>
        <item m="1" x="2982"/>
        <item m="1" x="3342"/>
        <item m="1" x="7156"/>
        <item m="1" x="5137"/>
        <item m="1" x="4052"/>
        <item m="1" x="1806"/>
        <item m="1" x="1805"/>
        <item m="1" x="5454"/>
        <item m="1" x="5453"/>
        <item m="1" x="5452"/>
        <item m="1" x="3339"/>
        <item m="1" x="5451"/>
        <item m="1" x="783"/>
        <item m="1" x="6989"/>
        <item m="1" x="1838"/>
        <item m="1" x="3449"/>
        <item m="1" x="7702"/>
        <item m="1" x="2395"/>
        <item m="1" x="4763"/>
        <item m="1" x="4762"/>
        <item m="1" x="4532"/>
        <item x="44"/>
        <item x="48"/>
        <item m="1" x="7948"/>
        <item m="1" x="3210"/>
        <item m="1" x="3083"/>
        <item m="1" x="357"/>
        <item m="1" x="2247"/>
        <item m="1" x="4066"/>
        <item m="1" x="3457"/>
        <item m="1" x="6414"/>
        <item m="1" x="5603"/>
        <item m="1" x="6831"/>
        <item m="1" x="6323"/>
        <item m="1" x="7745"/>
        <item m="1" x="5733"/>
        <item m="1" x="5637"/>
        <item m="1" x="2293"/>
        <item m="1" x="1811"/>
        <item m="1" x="5311"/>
        <item m="1" x="3870"/>
        <item m="1" x="6832"/>
        <item m="1" x="7015"/>
        <item m="1" x="5583"/>
        <item m="1" x="260"/>
        <item m="1" x="259"/>
        <item m="1" x="2823"/>
        <item m="1" x="2822"/>
        <item m="1" x="2890"/>
        <item m="1" x="5013"/>
        <item m="1" x="5012"/>
        <item m="1" x="2889"/>
        <item m="1" x="1593"/>
        <item m="1" x="4423"/>
        <item m="1" x="4707"/>
        <item m="1" x="4305"/>
        <item m="1" x="1585"/>
        <item m="1" x="4790"/>
        <item m="1" x="5048"/>
        <item m="1" x="5049"/>
        <item m="1" x="4715"/>
        <item m="1" x="4791"/>
        <item m="1" x="2436"/>
        <item m="1" x="1671"/>
        <item m="1" x="6537"/>
        <item m="1" x="1653"/>
        <item m="1" x="6508"/>
        <item m="1" x="1030"/>
        <item m="1" x="6158"/>
        <item m="1" x="4771"/>
        <item m="1" x="2264"/>
        <item m="1" x="6290"/>
        <item m="1" x="5404"/>
        <item m="1" x="7765"/>
        <item m="1" x="519"/>
        <item m="1" x="7509"/>
        <item m="1" x="3484"/>
        <item m="1" x="6949"/>
        <item m="1" x="4688"/>
        <item m="1" x="1210"/>
        <item m="1" x="7467"/>
        <item m="1" x="7466"/>
        <item m="1" x="2330"/>
        <item m="1" x="1941"/>
        <item m="1" x="1940"/>
        <item m="1" x="2418"/>
        <item m="1" x="6837"/>
        <item m="1" x="2934"/>
        <item m="1" x="1699"/>
        <item m="1" x="932"/>
        <item m="1" x="6172"/>
        <item m="1" x="3424"/>
        <item m="1" x="5439"/>
        <item m="1" x="5438"/>
        <item m="1" x="5437"/>
        <item m="1" x="5436"/>
        <item m="1" x="5435"/>
        <item m="1" x="3717"/>
        <item x="169"/>
        <item m="1" x="1846"/>
        <item m="1" x="1943"/>
        <item m="1" x="7317"/>
        <item m="1" x="3403"/>
        <item m="1" x="457"/>
        <item m="1" x="5241"/>
        <item m="1" x="7181"/>
        <item m="1" x="6086"/>
        <item m="1" x="4540"/>
        <item m="1" x="2266"/>
        <item m="1" x="7949"/>
        <item m="1" x="1982"/>
        <item m="1" x="5370"/>
        <item m="1" x="3703"/>
        <item m="1" x="3876"/>
        <item m="1" x="1875"/>
        <item m="1" x="1810"/>
        <item m="1" x="6079"/>
        <item m="1" x="890"/>
        <item m="1" x="3358"/>
        <item m="1" x="3120"/>
        <item m="1" x="5549"/>
        <item m="1" x="2512"/>
        <item m="1" x="1944"/>
        <item m="1" x="2194"/>
        <item m="1" x="5468"/>
        <item m="1" x="3104"/>
        <item m="1" x="3713"/>
        <item m="1" x="3699"/>
        <item m="1" x="5266"/>
        <item m="1" x="1862"/>
        <item m="1" x="3916"/>
        <item m="1" x="6146"/>
        <item m="1" x="6963"/>
        <item m="1" x="5171"/>
        <item m="1" x="6905"/>
        <item m="1" x="5560"/>
        <item m="1" x="2417"/>
        <item m="1" x="6518"/>
        <item m="1" x="6510"/>
        <item m="1" x="6498"/>
        <item m="1" x="4689"/>
        <item m="1" x="2879"/>
        <item m="1" x="4086"/>
        <item m="1" x="2847"/>
        <item m="1" x="2840"/>
        <item m="1" x="2337"/>
        <item m="1" x="1898"/>
        <item m="1" x="5917"/>
        <item m="1" x="3333"/>
        <item m="1" x="4806"/>
        <item m="1" x="439"/>
        <item m="1" x="5751"/>
        <item m="1" x="1714"/>
        <item m="1" x="7862"/>
        <item m="1" x="7058"/>
        <item m="1" x="1452"/>
        <item m="1" x="311"/>
        <item m="1" x="5322"/>
        <item m="1" x="4306"/>
        <item m="1" x="3173"/>
        <item m="1" x="785"/>
        <item m="1" x="6539"/>
        <item m="1" x="4205"/>
        <item m="1" x="3377"/>
        <item m="1" x="5903"/>
        <item m="1" x="2380"/>
        <item m="1" x="2081"/>
        <item m="1" x="2555"/>
        <item m="1" x="1574"/>
        <item m="1" x="5499"/>
        <item m="1" x="6017"/>
        <item m="1" x="3359"/>
        <item m="1" x="2996"/>
        <item m="1" x="6604"/>
        <item m="1" x="1815"/>
        <item m="1" x="6755"/>
        <item m="1" x="2084"/>
        <item m="1" x="6048"/>
        <item m="1" x="1713"/>
        <item m="1" x="4615"/>
        <item m="1" x="6397"/>
        <item m="1" x="2338"/>
        <item m="1" x="3363"/>
        <item m="1" x="1058"/>
        <item m="1" x="3525"/>
        <item m="1" x="7617"/>
        <item m="1" x="1000"/>
        <item m="1" x="4105"/>
        <item m="1" x="434"/>
        <item m="1" x="7938"/>
        <item m="1" x="2245"/>
        <item m="1" x="2149"/>
        <item m="1" x="2693"/>
        <item m="1" x="1584"/>
        <item m="1" x="1911"/>
        <item m="1" x="1910"/>
        <item m="1" x="2361"/>
        <item m="1" x="1904"/>
        <item m="1" x="594"/>
        <item m="1" x="1019"/>
        <item m="1" x="671"/>
        <item m="1" x="6332"/>
        <item m="1" x="5250"/>
        <item m="1" x="4722"/>
        <item m="1" x="7215"/>
        <item m="1" x="6810"/>
        <item m="1" x="2177"/>
        <item m="1" x="7405"/>
        <item m="1" x="1594"/>
        <item m="1" x="1939"/>
        <item m="1" x="1040"/>
        <item m="1" x="1530"/>
        <item m="1" x="1503"/>
        <item m="1" x="6657"/>
        <item m="1" x="1403"/>
        <item m="1" x="2134"/>
        <item m="1" x="4967"/>
        <item m="1" x="1558"/>
        <item m="1" x="1275"/>
        <item m="1" x="4550"/>
        <item m="1" x="3877"/>
        <item m="1" x="5194"/>
        <item m="1" x="7018"/>
        <item m="1" x="3927"/>
        <item m="1" x="1945"/>
        <item m="1" x="4941"/>
        <item m="1" x="6740"/>
        <item m="1" x="6751"/>
        <item m="1" x="697"/>
        <item x="11"/>
        <item x="0"/>
        <item m="1" x="2064"/>
        <item m="1" x="5916"/>
        <item m="1" x="3591"/>
        <item x="158"/>
        <item x="157"/>
        <item m="1" x="6275"/>
        <item m="1" x="6018"/>
        <item m="1" x="4196"/>
        <item m="1" x="2267"/>
        <item m="1" x="6739"/>
        <item m="1" x="7149"/>
        <item m="1" x="6750"/>
        <item m="1" x="445"/>
        <item m="1" x="5795"/>
        <item m="1" x="1565"/>
        <item m="1" x="3435"/>
        <item m="1" x="1281"/>
        <item m="1" x="582"/>
        <item m="1" x="560"/>
        <item m="1" x="2038"/>
        <item m="1" x="2455"/>
        <item m="1" x="2039"/>
        <item m="1" x="2246"/>
        <item m="1" x="5202"/>
        <item m="1" x="3848"/>
        <item m="1" x="897"/>
        <item m="1" x="6416"/>
        <item m="1" x="6654"/>
        <item m="1" x="7220"/>
        <item m="1" x="1208"/>
        <item m="1" x="2429"/>
        <item m="1" x="4736"/>
        <item m="1" x="2498"/>
        <item m="1" x="7676"/>
        <item m="1" x="6348"/>
        <item m="1" x="7235"/>
        <item m="1" x="7468"/>
        <item m="1" x="3666"/>
        <item x="10"/>
        <item m="1" x="1462"/>
        <item m="1" x="2223"/>
        <item m="1" x="7871"/>
        <item m="1" x="869"/>
        <item m="1" x="6358"/>
        <item m="1" x="7794"/>
        <item m="1" x="2388"/>
        <item m="1" x="1468"/>
        <item m="1" x="1465"/>
        <item m="1" x="4727"/>
        <item m="1" x="989"/>
        <item m="1" x="6813"/>
        <item m="1" x="4472"/>
        <item m="1" x="2240"/>
        <item m="1" x="7991"/>
        <item m="1" x="683"/>
        <item m="1" x="2059"/>
        <item m="1" x="7046"/>
        <item m="1" x="3383"/>
        <item m="1" x="7997"/>
        <item m="1" x="7996"/>
        <item m="1" x="5061"/>
        <item m="1" x="7838"/>
        <item m="1" x="3319"/>
        <item m="1" x="6497"/>
        <item m="1" x="3958"/>
        <item m="1" x="4793"/>
        <item m="1" x="732"/>
        <item m="1" x="7560"/>
        <item m="1" x="6785"/>
        <item m="1" x="5014"/>
        <item m="1" x="7034"/>
        <item m="1" x="4511"/>
        <item m="1" x="3833"/>
        <item m="1" x="2313"/>
        <item m="1" x="6855"/>
        <item m="1" x="5238"/>
        <item m="1" x="3124"/>
        <item m="1" x="3263"/>
        <item m="1" x="1491"/>
        <item m="1" x="5755"/>
        <item m="1" x="5725"/>
        <item m="1" x="5689"/>
        <item m="1" x="4903"/>
        <item m="1" x="4902"/>
        <item m="1" x="548"/>
        <item m="1" x="2761"/>
        <item m="1" x="4759"/>
        <item m="1" x="3767"/>
        <item m="1" x="5242"/>
        <item m="1" x="5889"/>
        <item m="1" x="7559"/>
        <item m="1" x="7301"/>
        <item m="1" x="6087"/>
        <item m="1" x="3061"/>
        <item m="1" x="3060"/>
        <item m="1" x="7731"/>
        <item m="1" x="7527"/>
        <item m="1" x="7831"/>
        <item m="1" x="6402"/>
        <item m="1" x="3380"/>
        <item m="1" x="2762"/>
        <item m="1" x="2362"/>
        <item m="1" x="7415"/>
        <item m="1" x="3708"/>
        <item m="1" x="1535"/>
        <item m="1" x="1075"/>
        <item m="1" x="6013"/>
        <item m="1" x="6711"/>
        <item m="1" x="6714"/>
        <item m="1" x="3243"/>
        <item m="1" x="3795"/>
        <item m="1" x="7990"/>
        <item m="1" x="1351"/>
        <item m="1" x="6547"/>
        <item m="1" x="3111"/>
        <item m="1" x="7147"/>
        <item m="1" x="6763"/>
        <item m="1" x="6726"/>
        <item m="1" x="2379"/>
        <item m="1" x="1282"/>
        <item m="1" x="3295"/>
        <item m="1" x="4255"/>
        <item m="1" x="6715"/>
        <item m="1" x="3433"/>
        <item m="1" x="5631"/>
        <item m="1" x="2060"/>
        <item m="1" x="6829"/>
        <item m="1" x="3945"/>
        <item m="1" x="4270"/>
        <item m="1" x="4530"/>
        <item m="1" x="6979"/>
        <item m="1" x="3299"/>
        <item m="1" x="6314"/>
        <item m="1" x="3711"/>
        <item m="1" x="2394"/>
        <item m="1" x="1302"/>
        <item m="1" x="7202"/>
        <item m="1" x="7409"/>
        <item m="1" x="7286"/>
        <item m="1" x="5211"/>
        <item m="1" x="1955"/>
        <item m="1" x="2363"/>
        <item m="1" x="4250"/>
        <item m="1" x="3199"/>
        <item m="1" x="5089"/>
        <item m="1" x="1786"/>
        <item m="1" x="5991"/>
        <item m="1" x="5739"/>
        <item m="1" x="2723"/>
        <item m="1" x="7116"/>
        <item m="1" x="200"/>
        <item m="1" x="5738"/>
        <item m="1" x="1348"/>
        <item m="1" x="3271"/>
        <item m="1" x="4748"/>
        <item m="1" x="4209"/>
        <item m="1" x="3738"/>
        <item m="1" x="6752"/>
        <item m="1" x="7897"/>
        <item m="1" x="7896"/>
        <item m="1" x="7115"/>
        <item m="1" x="7841"/>
        <item m="1" x="1123"/>
        <item m="1" x="7580"/>
        <item m="1" x="7432"/>
        <item m="1" x="5295"/>
        <item m="1" x="6774"/>
        <item m="1" x="3198"/>
        <item m="1" x="7199"/>
        <item m="1" x="7238"/>
        <item m="1" x="4862"/>
        <item m="1" x="403"/>
        <item m="1" x="892"/>
        <item m="1" x="243"/>
        <item m="1" x="5585"/>
        <item m="1" x="6796"/>
        <item m="1" x="2674"/>
        <item m="1" x="4154"/>
        <item m="1" x="3826"/>
        <item m="1" x="6571"/>
        <item m="1" x="4527"/>
        <item m="1" x="4312"/>
        <item m="1" x="4662"/>
        <item m="1" x="725"/>
        <item m="1" x="6121"/>
        <item m="1" x="2159"/>
        <item m="1" x="3772"/>
        <item m="1" x="1792"/>
        <item m="1" x="452"/>
        <item x="184"/>
        <item m="1" x="6561"/>
        <item m="1" x="2325"/>
        <item m="1" x="4745"/>
        <item m="1" x="6891"/>
        <item m="1" x="3504"/>
        <item m="1" x="4637"/>
        <item m="1" x="2537"/>
        <item m="1" x="2536"/>
        <item m="1" x="6292"/>
        <item m="1" x="5127"/>
        <item m="1" x="7891"/>
        <item m="1" x="5365"/>
        <item m="1" x="5364"/>
        <item m="1" x="879"/>
        <item m="1" x="5981"/>
        <item m="1" x="3730"/>
        <item m="1" x="4253"/>
        <item m="1" x="6673"/>
        <item x="185"/>
        <item m="1" x="2519"/>
        <item m="1" x="2576"/>
        <item m="1" x="2861"/>
        <item m="1" x="715"/>
        <item m="1" x="6664"/>
        <item m="1" x="1630"/>
        <item m="1" x="6675"/>
        <item m="1" x="7963"/>
        <item m="1" x="1698"/>
        <item m="1" x="4287"/>
        <item m="1" x="1988"/>
        <item m="1" x="5254"/>
        <item m="1" x="1440"/>
        <item m="1" x="4833"/>
        <item m="1" x="4450"/>
        <item m="1" x="4832"/>
        <item m="1" x="4449"/>
        <item m="1" x="878"/>
        <item m="1" x="6780"/>
        <item m="1" x="4673"/>
        <item m="1" x="5713"/>
        <item m="1" x="731"/>
        <item m="1" x="2420"/>
        <item m="1" x="7782"/>
        <item m="1" x="3824"/>
        <item m="1" x="5062"/>
        <item m="1" x="7356"/>
        <item m="1" x="415"/>
        <item m="1" x="5192"/>
        <item m="1" x="4979"/>
        <item m="1" x="5191"/>
        <item m="1" x="4978"/>
        <item m="1" x="5190"/>
        <item m="1" x="5678"/>
        <item m="1" x="7227"/>
        <item m="1" x="3357"/>
        <item m="1" x="906"/>
        <item m="1" x="904"/>
        <item m="1" x="2696"/>
        <item m="1" x="6040"/>
        <item m="1" x="7461"/>
        <item m="1" x="4027"/>
        <item m="1" x="6427"/>
        <item m="1" x="7495"/>
        <item m="1" x="6713"/>
        <item m="1" x="7622"/>
        <item m="1" x="7756"/>
        <item m="1" x="7621"/>
        <item m="1" x="1386"/>
        <item m="1" x="5677"/>
        <item m="1" x="1341"/>
        <item m="1" x="223"/>
        <item m="1" x="222"/>
        <item m="1" x="1339"/>
        <item m="1" x="221"/>
        <item m="1" x="1338"/>
        <item m="1" x="220"/>
        <item m="1" x="1337"/>
        <item m="1" x="219"/>
        <item m="1" x="1336"/>
        <item m="1" x="218"/>
        <item m="1" x="1335"/>
        <item m="1" x="217"/>
        <item m="1" x="1334"/>
        <item m="1" x="216"/>
        <item m="1" x="1333"/>
        <item m="1" x="215"/>
        <item m="1" x="1332"/>
        <item m="1" x="214"/>
        <item m="1" x="1331"/>
        <item m="1" x="213"/>
        <item m="1" x="212"/>
        <item m="1" x="5323"/>
        <item m="1" x="3502"/>
        <item m="1" x="6426"/>
        <item m="1" x="1442"/>
        <item m="1" x="7619"/>
        <item m="1" x="6015"/>
        <item m="1" x="1050"/>
        <item m="1" x="3129"/>
        <item m="1" x="6609"/>
        <item m="1" x="7453"/>
        <item m="1" x="3267"/>
        <item m="1" x="1818"/>
        <item m="1" x="2706"/>
        <item m="1" x="6741"/>
        <item m="1" x="2707"/>
        <item m="1" x="3106"/>
        <item m="1" x="6910"/>
        <item m="1" x="7497"/>
        <item m="1" x="2289"/>
        <item m="1" x="2969"/>
        <item m="1" x="2184"/>
        <item m="1" x="2820"/>
        <item m="1" x="1139"/>
        <item m="1" x="7308"/>
        <item m="1" x="4323"/>
        <item m="1" x="4158"/>
        <item m="1" x="5615"/>
        <item m="1" x="1311"/>
        <item m="1" x="564"/>
        <item m="1" x="1879"/>
        <item m="1" x="251"/>
        <item m="1" x="6589"/>
        <item m="1" x="4326"/>
        <item m="1" x="1285"/>
        <item m="1" x="7631"/>
        <item m="1" x="2048"/>
        <item m="1" x="2178"/>
        <item m="1" x="7889"/>
        <item m="1" x="7975"/>
        <item m="1" x="7877"/>
        <item m="1" x="3878"/>
        <item m="1" x="4538"/>
        <item m="1" x="6504"/>
        <item m="1" x="3695"/>
        <item m="1" x="4100"/>
        <item m="1" x="5565"/>
        <item m="1" x="2040"/>
        <item m="1" x="5371"/>
        <item m="1" x="7776"/>
        <item m="1" x="1146"/>
        <item m="1" x="7076"/>
        <item m="1" x="6560"/>
        <item m="1" x="6438"/>
        <item m="1" x="7097"/>
        <item m="1" x="7788"/>
        <item m="1" x="5915"/>
        <item m="1" x="3914"/>
        <item m="1" x="543"/>
        <item m="1" x="7221"/>
        <item m="1" x="6965"/>
        <item m="1" x="3644"/>
        <item m="1" x="1683"/>
        <item m="1" x="3963"/>
        <item m="1" x="7336"/>
        <item m="1" x="2669"/>
        <item m="1" x="5329"/>
        <item m="1" x="7747"/>
        <item m="1" x="5236"/>
        <item m="1" x="4036"/>
        <item m="1" x="4439"/>
        <item m="1" x="3460"/>
        <item m="1" x="3011"/>
        <item m="1" x="272"/>
        <item m="1" x="1976"/>
        <item m="1" x="5782"/>
        <item m="1" x="6959"/>
        <item m="1" x="5399"/>
        <item m="1" x="7762"/>
        <item m="1" x="7051"/>
        <item m="1" x="7905"/>
        <item m="1" x="3704"/>
        <item m="1" x="655"/>
        <item m="1" x="3246"/>
        <item m="1" x="3245"/>
        <item m="1" x="1464"/>
        <item m="1" x="3244"/>
        <item m="1" x="1974"/>
        <item m="1" x="4495"/>
        <item m="1" x="2350"/>
        <item m="1" x="4846"/>
        <item m="1" x="1229"/>
        <item m="1" x="4743"/>
        <item m="1" x="4764"/>
        <item m="1" x="3602"/>
        <item m="1" x="3558"/>
        <item m="1" x="6555"/>
        <item m="1" x="3930"/>
        <item m="1" x="1101"/>
        <item m="1" x="1882"/>
        <item m="1" x="6924"/>
        <item m="1" x="3931"/>
        <item m="1" x="1102"/>
        <item m="1" x="6925"/>
        <item m="1" x="6689"/>
        <item m="1" x="5945"/>
        <item m="1" x="7054"/>
        <item m="1" x="6727"/>
        <item m="1" x="2722"/>
        <item m="1" x="2721"/>
        <item m="1" x="705"/>
        <item m="1" x="843"/>
        <item m="1" x="704"/>
        <item m="1" x="703"/>
        <item m="1" x="7241"/>
        <item m="1" x="702"/>
        <item m="1" x="5563"/>
        <item m="1" x="2675"/>
        <item m="1" x="1896"/>
        <item m="1" x="7234"/>
        <item m="1" x="4908"/>
        <item m="1" x="1224"/>
        <item m="1" x="3628"/>
        <item m="1" x="4901"/>
        <item m="1" x="1122"/>
        <item m="1" x="6316"/>
        <item m="1" x="2041"/>
        <item m="1" x="7998"/>
        <item m="1" x="2165"/>
        <item m="1" x="2505"/>
        <item m="1" x="4580"/>
        <item m="1" x="5369"/>
        <item m="1" x="7947"/>
        <item m="1" x="3813"/>
        <item m="1" x="2015"/>
        <item m="1" x="3047"/>
        <item m="1" x="2054"/>
        <item m="1" x="6554"/>
        <item m="1" x="7978"/>
        <item m="1" x="7719"/>
        <item m="1" x="5729"/>
        <item m="1" x="943"/>
        <item m="1" x="5934"/>
        <item m="1" x="5808"/>
        <item m="1" x="491"/>
        <item m="1" x="6236"/>
        <item m="1" x="6234"/>
        <item m="1" x="2636"/>
        <item m="1" x="3516"/>
        <item m="1" x="3517"/>
        <item m="1" x="2344"/>
        <item x="12"/>
        <item m="1" x="5268"/>
        <item m="1" x="2030"/>
        <item m="1" x="3461"/>
        <item m="1" x="7324"/>
        <item m="1" x="4698"/>
        <item m="1" x="1883"/>
        <item m="1" x="7772"/>
        <item m="1" x="3018"/>
        <item m="1" x="2078"/>
        <item m="1" x="7718"/>
        <item m="1" x="6690"/>
        <item m="1" x="3873"/>
        <item m="1" x="3872"/>
        <item m="1" x="4223"/>
        <item m="1" x="5215"/>
        <item m="1" x="5214"/>
        <item m="1" x="5564"/>
        <item m="1" x="4126"/>
        <item m="1" x="6289"/>
        <item m="1" x="6551"/>
        <item m="1" x="4787"/>
        <item m="1" x="4912"/>
        <item m="1" x="7001"/>
        <item m="1" x="7600"/>
        <item m="1" x="3067"/>
        <item m="1" x="1103"/>
        <item m="1" x="4788"/>
        <item m="1" x="2955"/>
        <item m="1" x="2027"/>
        <item m="1" x="7463"/>
        <item m="1" x="4064"/>
        <item m="1" x="3340"/>
        <item m="1" x="708"/>
        <item m="1" x="7665"/>
        <item m="1" x="3297"/>
        <item m="1" x="7925"/>
        <item m="1" x="7750"/>
        <item m="1" x="2668"/>
        <item m="1" x="2082"/>
        <item m="1" x="5461"/>
        <item m="1" x="4557"/>
        <item m="1" x="4556"/>
        <item m="1" x="6669"/>
        <item m="1" x="5088"/>
        <item m="1" x="4592"/>
        <item m="1" x="2495"/>
        <item m="1" x="2497"/>
        <item m="1" x="2493"/>
        <item m="1" x="2491"/>
        <item m="1" x="4264"/>
        <item m="1" x="4263"/>
        <item m="1" x="4640"/>
        <item m="1" x="4374"/>
        <item m="1" x="4372"/>
        <item m="1" x="7321"/>
        <item m="1" x="7910"/>
        <item m="1" x="3066"/>
        <item m="1" x="800"/>
        <item m="1" x="5619"/>
        <item m="1" x="5886"/>
        <item m="1" x="6375"/>
        <item m="1" x="5473"/>
        <item m="1" x="5788"/>
        <item m="1" x="4989"/>
        <item m="1" x="4990"/>
        <item m="1" x="4986"/>
        <item m="1" x="7549"/>
        <item m="1" x="6513"/>
        <item m="1" x="6396"/>
        <item m="1" x="6485"/>
        <item m="1" x="2312"/>
        <item m="1" x="6413"/>
        <item m="1" x="1745"/>
        <item m="1" x="4649"/>
        <item m="1" x="4801"/>
        <item m="1" x="1606"/>
        <item m="1" x="253"/>
        <item m="1" x="6984"/>
        <item m="1" x="6985"/>
        <item m="1" x="5861"/>
        <item m="1" x="5860"/>
        <item m="1" x="6651"/>
        <item m="1" x="1824"/>
        <item m="1" x="7667"/>
        <item x="2"/>
        <item x="1"/>
        <item m="1" x="7993"/>
        <item m="1" x="6756"/>
        <item m="1" x="3965"/>
        <item m="1" x="1043"/>
        <item m="1" x="6606"/>
        <item m="1" x="4739"/>
        <item m="1" x="3721"/>
        <item m="1" x="3791"/>
        <item m="1" x="3915"/>
        <item m="1" x="802"/>
        <item m="1" x="2490"/>
        <item m="1" x="2492"/>
        <item m="1" x="2494"/>
        <item m="1" x="2496"/>
        <item m="1" x="1832"/>
        <item m="1" x="2083"/>
        <item m="1" x="5111"/>
        <item m="1" x="5346"/>
        <item m="1" x="5522"/>
        <item m="1" x="1677"/>
        <item m="1" x="5387"/>
        <item m="1" x="7785"/>
        <item m="1" x="7626"/>
        <item m="1" x="663"/>
        <item m="1" x="5828"/>
        <item m="1" x="6376"/>
        <item m="1" x="1230"/>
        <item m="1" x="3970"/>
        <item m="1" x="448"/>
        <item m="1" x="718"/>
        <item m="1" x="1003"/>
        <item m="1" x="5490"/>
        <item m="1" x="3891"/>
        <item m="1" x="2739"/>
        <item m="1" x="5488"/>
        <item m="1" x="2740"/>
        <item m="1" x="5489"/>
        <item m="1" x="2741"/>
        <item m="1" x="5501"/>
        <item m="1" x="6016"/>
        <item m="1" x="3537"/>
        <item m="1" x="2316"/>
        <item m="1" x="4373"/>
        <item m="1" x="3986"/>
        <item m="1" x="3843"/>
        <item m="1" x="3892"/>
        <item m="1" x="3926"/>
        <item m="1" x="4035"/>
        <item m="1" x="4180"/>
        <item m="1" x="5133"/>
        <item m="1" x="7607"/>
        <item m="1" x="6720"/>
        <item m="1" x="5667"/>
        <item m="1" x="6171"/>
        <item m="1" x="1222"/>
        <item m="1" x="810"/>
        <item m="1" x="811"/>
        <item m="1" x="5885"/>
        <item m="1" x="5720"/>
        <item m="1" x="7887"/>
        <item m="1" x="7901"/>
        <item m="1" x="4984"/>
        <item m="1" x="6296"/>
        <item m="1" x="4433"/>
        <item m="1" x="994"/>
        <item m="1" x="3116"/>
        <item m="1" x="3561"/>
        <item m="1" x="3119"/>
        <item m="1" x="3964"/>
        <item m="1" x="7964"/>
        <item m="1" x="5634"/>
        <item m="1" x="3479"/>
        <item m="1" x="2218"/>
        <item m="1" x="5157"/>
        <item m="1" x="3968"/>
        <item m="1" x="4176"/>
        <item m="1" x="4178"/>
        <item m="1" x="3960"/>
        <item m="1" x="789"/>
        <item m="1" x="798"/>
        <item m="1" x="726"/>
        <item m="1" x="1404"/>
        <item m="1" x="1405"/>
        <item m="1" x="5919"/>
        <item m="1" x="5971"/>
        <item m="1" x="5970"/>
        <item m="1" x="4742"/>
        <item m="1" x="2419"/>
        <item m="1" x="2708"/>
        <item m="1" x="4376"/>
        <item m="1" x="5333"/>
        <item m="1" x="563"/>
        <item m="1" x="5652"/>
        <item m="1" x="3519"/>
        <item m="1" x="5898"/>
        <item m="1" x="4853"/>
        <item m="1" x="4623"/>
        <item m="1" x="6283"/>
        <item m="1" x="7683"/>
        <item m="1" x="7902"/>
        <item m="1" x="4645"/>
        <item m="1" x="4881"/>
        <item m="1" x="7738"/>
        <item m="1" x="4473"/>
        <item m="1" x="7971"/>
        <item m="1" x="7968"/>
        <item m="1" x="7972"/>
        <item m="1" x="4976"/>
        <item m="1" x="3399"/>
        <item m="1" x="4663"/>
        <item m="1" x="1766"/>
        <item m="1" x="1294"/>
        <item m="1" x="2961"/>
        <item m="1" x="1035"/>
        <item m="1" x="1767"/>
        <item m="1" x="5602"/>
        <item m="1" x="7960"/>
        <item m="1" x="6558"/>
        <item m="1" x="7595"/>
        <item m="1" x="494"/>
        <item m="1" x="3629"/>
        <item m="1" x="1475"/>
        <item m="1" x="2347"/>
        <item m="1" x="3483"/>
        <item m="1" x="437"/>
        <item m="1" x="4192"/>
        <item m="1" x="438"/>
        <item m="1" x="1034"/>
        <item m="1" x="3027"/>
        <item m="1" x="4630"/>
        <item m="1" x="4905"/>
        <item m="1" x="7780"/>
        <item m="1" x="3089"/>
        <item m="1" x="3090"/>
        <item m="1" x="7802"/>
        <item m="1" x="7803"/>
        <item m="1" x="5686"/>
        <item m="1" x="5714"/>
        <item m="1" x="1709"/>
        <item m="1" x="1060"/>
        <item m="1" x="5414"/>
        <item m="1" x="351"/>
        <item m="1" x="335"/>
        <item m="1" x="348"/>
        <item m="1" x="3112"/>
        <item m="1" x="2531"/>
        <item m="1" x="2829"/>
        <item m="1" x="7551"/>
        <item m="1" x="7285"/>
        <item m="1" x="7305"/>
        <item m="1" x="7966"/>
        <item m="1" x="7965"/>
        <item m="1" x="7967"/>
        <item m="1" x="7970"/>
        <item m="1" x="6424"/>
        <item m="1" x="5582"/>
        <item m="1" x="4544"/>
        <item m="1" x="3454"/>
        <item m="1" x="427"/>
        <item m="1" x="6003"/>
        <item m="1" x="2233"/>
        <item m="1" x="3156"/>
        <item m="1" x="1568"/>
        <item m="1" x="7355"/>
        <item m="1" x="3536"/>
        <item m="1" x="4218"/>
        <item m="1" x="7714"/>
        <item m="1" x="5703"/>
        <item m="1" x="4541"/>
        <item m="1" x="1799"/>
        <item m="1" x="2390"/>
        <item m="1" x="4639"/>
        <item m="1" x="4757"/>
        <item m="1" x="4444"/>
        <item m="1" x="3065"/>
        <item m="1" x="7888"/>
        <item m="1" x="7969"/>
        <item m="1" x="4925"/>
        <item m="1" x="621"/>
        <item m="1" x="4479"/>
        <item m="1" x="2451"/>
        <item m="1" x="2450"/>
        <item m="1" x="1001"/>
        <item m="1" x="1777"/>
        <item m="1" x="1002"/>
        <item m="1" x="2128"/>
        <item m="1" x="7368"/>
        <item x="13"/>
        <item m="1" x="5826"/>
        <item m="1" x="6938"/>
        <item m="1" x="3418"/>
        <item m="1" x="2960"/>
        <item m="1" x="2957"/>
        <item m="1" x="5517"/>
        <item m="1" x="7213"/>
        <item m="1" x="7212"/>
        <item m="1" x="7096"/>
        <item m="1" x="7095"/>
        <item m="1" x="3674"/>
        <item m="1" x="3673"/>
        <item m="1" x="7919"/>
        <item m="1" x="7867"/>
        <item m="1" x="4358"/>
        <item m="1" x="241"/>
        <item m="1" x="6931"/>
        <item m="1" x="479"/>
        <item m="1" x="455"/>
        <item m="1" x="428"/>
        <item m="1" x="7087"/>
        <item m="1" x="6072"/>
        <item m="1" x="1717"/>
        <item m="1" x="2353"/>
        <item m="1" x="2354"/>
        <item m="1" x="1349"/>
        <item m="1" x="5429"/>
        <item m="1" x="4210"/>
        <item m="1" x="2477"/>
        <item m="1" x="1149"/>
        <item m="1" x="1150"/>
        <item m="1" x="6137"/>
        <item m="1" x="7102"/>
        <item m="1" x="7781"/>
        <item m="1" x="4607"/>
        <item m="1" x="4608"/>
        <item m="1" x="2242"/>
        <item m="1" x="2243"/>
        <item m="1" x="2716"/>
        <item m="1" x="6645"/>
        <item m="1" x="7863"/>
        <item m="1" x="2063"/>
        <item m="1" x="815"/>
        <item m="1" x="7758"/>
        <item m="1" x="4089"/>
        <item m="1" x="816"/>
        <item m="1" x="1888"/>
        <item m="1" x="1887"/>
        <item m="1" x="4834"/>
        <item m="1" x="716"/>
        <item m="1" x="3700"/>
        <item m="1" x="6256"/>
        <item m="1" x="2819"/>
        <item m="1" x="498"/>
        <item m="1" x="6028"/>
        <item m="1" x="6029"/>
        <item m="1" x="6030"/>
        <item m="1" x="6031"/>
        <item m="1" x="6032"/>
        <item m="1" x="4773"/>
        <item m="1" x="268"/>
        <item m="1" x="4702"/>
        <item m="1" x="2652"/>
        <item m="1" x="2392"/>
        <item m="1" x="2928"/>
        <item m="1" x="4367"/>
        <item m="1" x="2166"/>
        <item m="1" x="1636"/>
        <item m="1" x="5030"/>
        <item m="1" x="3664"/>
        <item m="1" x="3663"/>
        <item m="1" x="5029"/>
        <item m="1" x="3662"/>
        <item m="1" x="6308"/>
        <item m="1" x="4697"/>
        <item m="1" x="4677"/>
        <item m="1" x="5525"/>
        <item m="1" x="3705"/>
        <item m="1" x="1509"/>
        <item m="1" x="3294"/>
        <item m="1" x="3521"/>
        <item m="1" x="3522"/>
        <item m="1" x="3514"/>
        <item m="1" x="4935"/>
        <item m="1" x="717"/>
        <item m="1" x="7205"/>
        <item x="109"/>
        <item m="1" x="6811"/>
        <item m="1" x="6176"/>
        <item m="1" x="6783"/>
        <item m="1" x="6791"/>
        <item m="1" x="6799"/>
        <item m="1" x="6798"/>
        <item m="1" x="2845"/>
        <item m="1" x="2856"/>
        <item m="1" x="2874"/>
        <item m="1" x="6952"/>
        <item m="1" x="964"/>
        <item m="1" x="5616"/>
        <item m="1" x="2592"/>
        <item m="1" x="5584"/>
        <item m="1" x="7569"/>
        <item m="1" x="7931"/>
        <item m="1" x="7630"/>
        <item m="1" x="5743"/>
        <item m="1" x="7654"/>
        <item m="1" x="7653"/>
        <item m="1" x="7652"/>
        <item m="1" x="7651"/>
        <item m="1" x="3446"/>
        <item m="1" x="7921"/>
        <item m="1" x="7869"/>
        <item m="1" x="7920"/>
        <item m="1" x="7868"/>
        <item m="1" x="1664"/>
        <item m="1" x="255"/>
        <item m="1" x="7703"/>
        <item m="1" x="4002"/>
        <item m="1" x="4186"/>
        <item m="1" x="1688"/>
        <item m="1" x="3939"/>
        <item m="1" x="3622"/>
        <item m="1" x="4548"/>
        <item m="1" x="7352"/>
        <item m="1" x="6294"/>
        <item m="1" x="915"/>
        <item m="1" x="7244"/>
        <item m="1" x="2324"/>
        <item m="1" x="1599"/>
        <item m="1" x="5827"/>
        <item m="1" x="2199"/>
        <item m="1" x="1597"/>
        <item m="1" x="5366"/>
        <item m="1" x="7790"/>
        <item m="1" x="4258"/>
        <item m="1" x="5933"/>
        <item m="1" x="4012"/>
        <item m="1" x="3719"/>
        <item x="46"/>
        <item m="1" x="2843"/>
        <item m="1" x="3183"/>
        <item m="1" x="4626"/>
        <item m="1" x="6701"/>
        <item m="1" x="7143"/>
        <item m="1" x="3583"/>
        <item m="1" x="6761"/>
        <item m="1" x="5050"/>
        <item m="1" x="5773"/>
        <item m="1" x="7486"/>
        <item m="1" x="2565"/>
        <item m="1" x="2571"/>
        <item m="1" x="2570"/>
        <item m="1" x="2564"/>
        <item m="1" x="4051"/>
        <item m="1" x="2405"/>
        <item m="1" x="2548"/>
        <item m="1" x="2193"/>
        <item m="1" x="4713"/>
        <item m="1" x="3236"/>
        <item m="1" x="4230"/>
        <item m="1" x="5343"/>
        <item m="1" x="3253"/>
        <item m="1" x="2489"/>
        <item m="1" x="2488"/>
        <item m="1" x="910"/>
        <item m="1" x="574"/>
        <item m="1" x="7815"/>
        <item m="1" x="1056"/>
        <item m="1" x="3556"/>
        <item m="1" x="6408"/>
        <item m="1" x="2132"/>
        <item m="1" x="4861"/>
        <item m="1" x="4780"/>
        <item m="1" x="7874"/>
        <item m="1" x="2100"/>
        <item m="1" x="7418"/>
        <item m="1" x="7262"/>
        <item m="1" x="6563"/>
        <item m="1" x="4810"/>
        <item m="1" x="6911"/>
        <item m="1" x="7417"/>
        <item m="1" x="4231"/>
        <item m="1" x="2322"/>
        <item m="1" x="2804"/>
        <item m="1" x="3509"/>
        <item m="1" x="4866"/>
        <item m="1" x="5006"/>
        <item m="1" x="6479"/>
        <item m="1" x="5792"/>
        <item m="1" x="5790"/>
        <item m="1" x="7242"/>
        <item m="1" x="7469"/>
        <item m="1" x="2294"/>
        <item m="1" x="4419"/>
        <item m="1" x="4815"/>
        <item m="1" x="5445"/>
        <item m="1" x="5444"/>
        <item m="1" x="326"/>
        <item m="1" x="5851"/>
        <item m="1" x="1148"/>
        <item m="1" x="902"/>
        <item m="1" x="1663"/>
        <item m="1" x="4224"/>
        <item m="1" x="2428"/>
        <item m="1" x="5999"/>
        <item m="1" x="6057"/>
        <item m="1" x="362"/>
        <item m="1" x="4778"/>
        <item m="1" x="5162"/>
        <item m="1" x="5331"/>
        <item m="1" x="4404"/>
        <item m="1" x="4189"/>
        <item m="1" x="7370"/>
        <item m="1" x="2725"/>
        <item m="1" x="4440"/>
        <item m="1" x="6835"/>
        <item m="1" x="1753"/>
        <item m="1" x="1739"/>
        <item m="1" x="1726"/>
        <item m="1" x="6941"/>
        <item m="1" x="7270"/>
        <item m="1" x="6026"/>
        <item m="1" x="7806"/>
        <item m="1" x="1931"/>
        <item m="1" x="3322"/>
        <item m="1" x="2358"/>
        <item m="1" x="698"/>
        <item m="1" x="1083"/>
        <item m="1" x="1727"/>
        <item m="1" x="1700"/>
        <item m="1" x="889"/>
        <item m="1" x="888"/>
        <item m="1" x="3976"/>
        <item m="1" x="1550"/>
        <item m="1" x="2384"/>
        <item m="1" x="7489"/>
        <item m="1" x="694"/>
        <item m="1" x="2574"/>
        <item m="1" x="5752"/>
        <item m="1" x="7248"/>
        <item m="1" x="567"/>
        <item m="1" x="7174"/>
        <item m="1" x="7173"/>
        <item m="1" x="1918"/>
        <item m="1" x="1922"/>
        <item m="1" x="1920"/>
        <item m="1" x="2897"/>
        <item m="1" x="5358"/>
        <item m="1" x="2896"/>
        <item m="1" x="3158"/>
        <item m="1" x="2527"/>
        <item m="1" x="6962"/>
        <item m="1" x="6046"/>
        <item m="1" x="6953"/>
        <item m="1" x="436"/>
        <item m="1" x="5646"/>
        <item m="1" x="3128"/>
        <item m="1" x="3127"/>
        <item m="1" x="3001"/>
        <item m="1" x="3829"/>
        <item m="1" x="6293"/>
        <item m="1" x="3465"/>
        <item m="1" x="7188"/>
        <item m="1" x="7187"/>
        <item m="1" x="4931"/>
        <item m="1" x="6693"/>
        <item m="1" x="6926"/>
        <item m="1" x="3687"/>
        <item m="1" x="7577"/>
        <item m="1" x="1612"/>
        <item m="1" x="449"/>
        <item m="1" x="1410"/>
        <item m="1" x="4476"/>
        <item m="1" x="6334"/>
        <item m="1" x="5653"/>
        <item m="1" x="5626"/>
        <item m="1" x="5592"/>
        <item m="1" x="5569"/>
        <item m="1" x="5625"/>
        <item m="1" x="5591"/>
        <item m="1" x="625"/>
        <item m="1" x="624"/>
        <item m="1" x="5155"/>
        <item m="1" x="5154"/>
        <item m="1" x="5153"/>
        <item m="1" x="1914"/>
        <item m="1" x="485"/>
        <item m="1" x="3441"/>
        <item m="1" x="6502"/>
        <item m="1" x="3439"/>
        <item m="1" x="6287"/>
        <item m="1" x="6363"/>
        <item m="1" x="6503"/>
        <item m="1" x="3137"/>
        <item m="1" x="3563"/>
        <item m="1" x="1754"/>
        <item m="1" x="269"/>
        <item m="1" x="2160"/>
        <item m="1" x="3221"/>
        <item m="1" x="3442"/>
        <item m="1" x="5760"/>
        <item m="1" x="6242"/>
        <item m="1" x="6241"/>
        <item m="1" x="4949"/>
        <item m="1" x="3140"/>
        <item m="1" x="3139"/>
        <item m="1" x="2660"/>
        <item m="1" x="2624"/>
        <item m="1" x="1564"/>
        <item m="1" x="1175"/>
        <item m="1" x="1173"/>
        <item m="1" x="1171"/>
        <item m="1" x="5770"/>
        <item m="1" x="6877"/>
        <item m="1" x="6876"/>
        <item m="1" x="5759"/>
        <item m="1" x="7922"/>
        <item m="1" x="2222"/>
        <item m="1" x="7870"/>
        <item m="1" x="5874"/>
        <item m="1" x="5209"/>
        <item m="1" x="6071"/>
        <item m="1" x="6070"/>
        <item m="1" x="7043"/>
        <item m="1" x="6934"/>
        <item m="1" x="3659"/>
        <item m="1" x="4078"/>
        <item m="1" x="7299"/>
        <item m="1" x="3440"/>
        <item m="1" x="1915"/>
        <item m="1" x="6522"/>
        <item m="1" x="292"/>
        <item m="1" x="7198"/>
        <item m="1" x="6247"/>
        <item m="1" x="2575"/>
        <item m="1" x="2573"/>
        <item m="1" x="2572"/>
        <item m="1" x="2569"/>
        <item m="1" x="2568"/>
        <item m="1" x="2567"/>
        <item m="1" x="2566"/>
        <item m="1" x="6108"/>
        <item m="1" x="7856"/>
        <item m="1" x="1880"/>
        <item m="1" x="1416"/>
        <item m="1" x="2702"/>
        <item m="1" x="4909"/>
        <item m="1" x="7855"/>
        <item m="1" x="7757"/>
        <item m="1" x="6760"/>
        <item m="1" x="1418"/>
        <item m="1" x="983"/>
        <item m="1" x="3042"/>
        <item m="1" x="3814"/>
        <item m="1" x="444"/>
        <item m="1" x="7416"/>
        <item m="1" x="6470"/>
        <item m="1" x="1419"/>
        <item m="1" x="2751"/>
        <item m="1" x="1881"/>
        <item m="1" x="1415"/>
        <item m="1" x="6411"/>
        <item m="1" x="4690"/>
        <item m="1" x="7180"/>
        <item m="1" x="5217"/>
        <item m="1" x="7727"/>
        <item m="1" x="6908"/>
        <item m="1" x="6531"/>
        <item m="1" x="443"/>
        <item m="1" x="4847"/>
        <item m="1" x="1651"/>
        <item m="1" x="6412"/>
        <item m="1" x="6355"/>
        <item m="1" x="7507"/>
        <item m="1" x="1858"/>
        <item m="1" x="4211"/>
        <item m="1" x="7940"/>
        <item m="1" x="6840"/>
        <item m="1" x="797"/>
        <item m="1" x="7231"/>
        <item m="1" x="3044"/>
        <item m="1" x="787"/>
        <item m="1" x="7412"/>
        <item m="1" x="5968"/>
        <item m="1" x="7961"/>
        <item m="1" x="4203"/>
        <item m="1" x="1135"/>
        <item m="1" x="3077"/>
        <item m="1" x="7422"/>
        <item m="1" x="6464"/>
        <item m="1" x="784"/>
        <item m="1" x="3485"/>
        <item m="1" x="4783"/>
        <item m="1" x="6339"/>
        <item m="1" x="4772"/>
        <item m="1" x="968"/>
        <item m="1" x="6068"/>
        <item m="1" x="4112"/>
        <item m="1" x="2683"/>
        <item m="1" x="5340"/>
        <item m="1" x="5339"/>
        <item m="1" x="630"/>
        <item m="1" x="3202"/>
        <item m="1" x="856"/>
        <item m="1" x="7065"/>
        <item m="1" x="7592"/>
        <item m="1" x="1266"/>
        <item m="1" x="3409"/>
        <item m="1" x="4805"/>
        <item m="1" x="850"/>
        <item m="1" x="970"/>
        <item m="1" x="723"/>
        <item m="1" x="2255"/>
        <item m="1" x="4368"/>
        <item m="1" x="3811"/>
        <item m="1" x="2093"/>
        <item m="1" x="3098"/>
        <item m="1" x="7204"/>
        <item m="1" x="7586"/>
        <item m="1" x="4214"/>
        <item m="1" x="4088"/>
        <item m="1" x="5467"/>
        <item m="1" x="2930"/>
        <item m="1" x="3935"/>
        <item m="1" x="7413"/>
        <item m="1" x="4431"/>
        <item m="1" x="5219"/>
        <item m="1" x="7450"/>
        <item m="1" x="1506"/>
        <item m="1" x="293"/>
        <item m="1" x="5332"/>
        <item m="1" x="5881"/>
        <item m="1" x="2828"/>
        <item m="1" x="1287"/>
        <item m="1" x="2314"/>
        <item m="1" x="6195"/>
        <item m="1" x="512"/>
        <item m="1" x="5699"/>
        <item m="1" x="1655"/>
        <item m="1" x="4037"/>
        <item m="1" x="7593"/>
        <item m="1" x="3983"/>
        <item m="1" x="7591"/>
        <item m="1" x="2684"/>
        <item m="1" x="2685"/>
        <item m="1" x="3201"/>
        <item m="1" x="431"/>
        <item m="1" x="2416"/>
        <item m="1" x="585"/>
        <item m="1" x="2991"/>
        <item m="1" x="3661"/>
        <item m="1" x="7658"/>
        <item m="1" x="7822"/>
        <item m="1" x="3121"/>
        <item m="1" x="6717"/>
        <item m="1" x="5758"/>
        <item m="1" x="1962"/>
        <item m="1" x="5352"/>
        <item m="1" x="1471"/>
        <item m="1" x="2824"/>
        <item m="1" x="4375"/>
        <item m="1" x="5927"/>
        <item m="1" x="6974"/>
        <item m="1" x="862"/>
        <item m="1" x="4871"/>
        <item m="1" x="3702"/>
        <item m="1" x="3679"/>
        <item m="1" x="6836"/>
        <item m="1" x="4604"/>
        <item m="1" x="3797"/>
        <item m="1" x="410"/>
        <item m="1" x="4235"/>
        <item m="1" x="6193"/>
        <item m="1" x="5635"/>
        <item m="1" x="1959"/>
        <item m="1" x="1393"/>
        <item m="1" x="489"/>
        <item m="1" x="6049"/>
        <item m="1" x="1554"/>
        <item m="1" x="3669"/>
        <item m="1" x="1928"/>
        <item m="1" x="1723"/>
        <item m="1" x="4073"/>
        <item m="1" x="7753"/>
        <item m="1" x="1105"/>
        <item m="1" x="2369"/>
        <item m="1" x="7389"/>
        <item m="1" x="5386"/>
        <item m="1" x="6851"/>
        <item m="1" x="6721"/>
        <item m="1" x="7706"/>
        <item m="1" x="3690"/>
        <item m="1" x="3348"/>
        <item m="1" x="3394"/>
        <item m="1" x="579"/>
        <item m="1" x="3898"/>
        <item m="1" x="962"/>
        <item m="1" x="6976"/>
        <item m="1" x="587"/>
        <item m="1" x="4426"/>
        <item m="1" x="7895"/>
        <item m="1" x="7171"/>
        <item m="1" x="4119"/>
        <item m="1" x="3200"/>
        <item m="1" x="3495"/>
        <item m="1" x="1744"/>
        <item m="1" x="5655"/>
        <item m="1" x="5786"/>
        <item m="1" x="632"/>
        <item m="1" x="1545"/>
        <item m="1" x="5865"/>
        <item m="1" x="5392"/>
        <item m="1" x="6930"/>
        <item m="1" x="7523"/>
        <item m="1" x="7455"/>
        <item m="1" x="7876"/>
        <item m="1" x="6595"/>
        <item m="1" x="1346"/>
        <item m="1" x="2225"/>
        <item m="1" x="4024"/>
        <item m="1" x="707"/>
        <item m="1" x="1020"/>
        <item m="1" x="306"/>
        <item m="1" x="451"/>
        <item m="1" x="332"/>
        <item m="1" x="3169"/>
        <item m="1" x="4644"/>
        <item m="1" x="6360"/>
        <item m="1" x="2803"/>
        <item m="1" x="6656"/>
        <item m="1" x="2241"/>
        <item m="1" x="4197"/>
        <item m="1" x="6082"/>
        <item m="1" x="6300"/>
        <item m="1" x="2834"/>
        <item m="1" x="6178"/>
        <item m="1" x="6076"/>
        <item x="35"/>
        <item m="1" x="1961"/>
        <item m="1" x="839"/>
        <item m="1" x="4613"/>
        <item m="1" x="5870"/>
        <item m="1" x="864"/>
        <item m="1" x="1061"/>
        <item m="1" x="3692"/>
        <item m="1" x="2104"/>
        <item m="1" x="7554"/>
        <item m="1" x="7824"/>
        <item m="1" x="3539"/>
        <item m="1" x="3452"/>
        <item m="1" x="6399"/>
        <item m="1" x="5087"/>
        <item m="1" x="2249"/>
        <item m="1" x="2106"/>
        <item m="1" x="245"/>
        <item m="1" x="3079"/>
        <item m="1" x="7807"/>
        <item m="1" x="6170"/>
        <item m="1" x="2614"/>
        <item m="1" x="6733"/>
        <item m="1" x="2936"/>
        <item m="1" x="1654"/>
        <item m="1" x="4266"/>
        <item m="1" x="3846"/>
        <item m="1" x="2415"/>
        <item m="1" x="3904"/>
        <item m="1" x="7369"/>
        <item m="1" x="6403"/>
        <item m="1" x="6848"/>
        <item m="1" x="6477"/>
        <item m="1" x="1125"/>
        <item m="1" x="240"/>
        <item m="1" x="5135"/>
        <item m="1" x="7462"/>
        <item m="1" x="7573"/>
        <item m="1" x="6802"/>
        <item m="1" x="1544"/>
        <item m="1" x="6542"/>
        <item m="1" x="1350"/>
        <item m="1" x="6282"/>
        <item m="1" x="4539"/>
        <item m="1" x="4981"/>
        <item m="1" x="884"/>
        <item m="1" x="6258"/>
        <item m="1" x="5237"/>
        <item m="1" x="5118"/>
        <item m="1" x="4804"/>
        <item m="1" x="1772"/>
        <item m="1" x="1934"/>
        <item m="1" x="4459"/>
        <item m="1" x="2105"/>
        <item m="1" x="6786"/>
        <item m="1" x="6878"/>
        <item m="1" x="7456"/>
        <item m="1" x="5197"/>
        <item m="1" x="2299"/>
        <item m="1" x="4365"/>
        <item m="1" x="1889"/>
        <item m="1" x="2152"/>
        <item m="1" x="6515"/>
        <item m="1" x="4569"/>
        <item m="1" x="2090"/>
        <item m="1" x="4646"/>
        <item m="1" x="5239"/>
        <item m="1" x="2763"/>
        <item m="1" x="3132"/>
        <item m="1" x="2386"/>
        <item m="1" x="1657"/>
        <item m="1" x="1140"/>
        <item m="1" x="1925"/>
        <item m="1" x="7225"/>
        <item m="1" x="3575"/>
        <item x="107"/>
        <item m="1" x="2841"/>
        <item m="1" x="5106"/>
        <item m="1" x="654"/>
        <item m="1" x="516"/>
        <item m="1" x="6996"/>
        <item m="1" x="1204"/>
        <item m="1" x="3395"/>
        <item m="1" x="7196"/>
        <item m="1" x="7821"/>
        <item m="1" x="5710"/>
        <item m="1" x="1725"/>
        <item m="1" x="4980"/>
        <item m="1" x="1774"/>
        <item m="1" x="6161"/>
        <item m="1" x="7599"/>
        <item m="1" x="1319"/>
        <item m="1" x="1267"/>
        <item m="1" x="1246"/>
        <item m="1" x="6307"/>
        <item m="1" x="5126"/>
        <item m="1" x="1082"/>
        <item x="16"/>
        <item m="1" x="6235"/>
        <item m="1" x="5704"/>
        <item m="1" x="4213"/>
        <item m="1" x="7042"/>
        <item m="1" x="2620"/>
        <item m="1" x="3258"/>
        <item m="1" x="7914"/>
        <item m="1" x="4474"/>
        <item m="1" x="7645"/>
        <item m="1" x="2682"/>
        <item m="1" x="3984"/>
        <item m="1" x="3206"/>
        <item m="1" x="1145"/>
        <item m="1" x="5102"/>
        <item m="1" x="4228"/>
        <item m="1" x="3225"/>
        <item m="1" x="4970"/>
        <item m="1" x="870"/>
        <item m="1" x="3105"/>
        <item m="1" x="1938"/>
        <item m="1" x="4937"/>
        <item m="1" x="3532"/>
        <item m="1" x="3675"/>
        <item m="1" x="2792"/>
        <item m="1" x="4671"/>
        <item m="1" x="6298"/>
        <item m="1" x="1166"/>
        <item m="1" x="5524"/>
        <item m="1" x="5053"/>
        <item m="1" x="5980"/>
        <item m="1" x="6585"/>
        <item m="1" x="7419"/>
        <item m="1" x="2408"/>
        <item m="1" x="3900"/>
        <item m="1" x="2414"/>
        <item m="1" x="6587"/>
        <item m="1" x="2107"/>
        <item m="1" x="3757"/>
        <item m="1" x="6921"/>
        <item m="1" x="2929"/>
        <item m="1" x="6957"/>
        <item m="1" x="6576"/>
        <item m="1" x="7197"/>
        <item m="1" x="1733"/>
        <item m="1" x="4844"/>
        <item x="17"/>
        <item m="1" x="2323"/>
        <item m="1" x="2158"/>
        <item m="1" x="4595"/>
        <item m="1" x="7138"/>
        <item m="1" x="1763"/>
        <item m="1" x="3630"/>
        <item m="1" x="2109"/>
        <item m="1" x="5504"/>
        <item m="1" x="7101"/>
        <item m="1" x="5359"/>
        <item m="1" x="6866"/>
        <item m="1" x="2549"/>
        <item m="1" x="3252"/>
        <item m="1" x="6433"/>
        <item m="1" x="3247"/>
        <item m="1" x="2067"/>
        <item m="1" x="6288"/>
        <item m="1" x="7296"/>
        <item m="1" x="3924"/>
        <item m="1" x="662"/>
        <item m="1" x="3078"/>
        <item m="1" x="4303"/>
        <item m="1" x="2718"/>
        <item m="1" x="6111"/>
        <item m="1" x="246"/>
        <item m="1" x="2833"/>
        <item m="1" x="7207"/>
        <item m="1" x="3796"/>
        <item m="1" x="6354"/>
        <item m="1" x="7390"/>
        <item m="1" x="5647"/>
        <item m="1" x="3735"/>
        <item m="1" x="7840"/>
        <item m="1" x="2857"/>
        <item m="1" x="7236"/>
        <item m="1" x="2006"/>
        <item m="1" x="1652"/>
        <item m="1" x="6975"/>
        <item m="1" x="3062"/>
        <item m="1" x="3507"/>
        <item m="1" x="303"/>
        <item m="1" x="4171"/>
        <item m="1" x="4477"/>
        <item m="1" x="1958"/>
        <item m="1" x="5060"/>
        <item m="1" x="6514"/>
        <item m="1" x="263"/>
        <item m="1" x="5186"/>
        <item m="1" x="1255"/>
        <item m="1" x="1256"/>
        <item m="1" x="3688"/>
        <item m="1" x="2331"/>
        <item m="1" x="5011"/>
        <item m="1" x="1472"/>
        <item m="1" x="4056"/>
        <item m="1" x="6935"/>
        <item m="1" x="4738"/>
        <item m="1" x="921"/>
        <item m="1" x="4581"/>
        <item m="1" x="4147"/>
        <item m="1" x="4202"/>
        <item m="1" x="6762"/>
        <item m="1" x="6415"/>
        <item m="1" x="334"/>
        <item m="1" x="6274"/>
        <item m="1" x="1623"/>
        <item m="1" x="3100"/>
        <item m="1" x="2673"/>
        <item m="1" x="7137"/>
        <item m="1" x="7010"/>
        <item m="1" x="4496"/>
        <item m="1" x="2468"/>
        <item m="1" x="3123"/>
        <item m="1" x="3122"/>
        <item m="1" x="7792"/>
        <item x="26"/>
        <item m="1" x="2518"/>
        <item m="1" x="2000"/>
        <item m="1" x="3286"/>
        <item m="1" x="1523"/>
        <item m="1" x="1142"/>
        <item m="1" x="2457"/>
        <item m="1" x="430"/>
        <item m="1" x="2226"/>
        <item m="1" x="2070"/>
        <item m="1" x="4116"/>
        <item m="1" x="6157"/>
        <item m="1" x="4162"/>
        <item m="1" x="4117"/>
        <item m="1" x="5875"/>
        <item m="1" x="5100"/>
        <item m="1" x="6340"/>
        <item m="1" x="2485"/>
        <item m="1" x="7944"/>
        <item m="1" x="4071"/>
        <item m="1" x="5015"/>
        <item m="1" x="3144"/>
        <item m="1" x="7295"/>
        <item m="1" x="920"/>
        <item m="1" x="1689"/>
        <item m="1" x="941"/>
        <item m="1" x="4434"/>
        <item m="1" x="5994"/>
        <item m="1" x="4589"/>
        <item m="1" x="5368"/>
        <item m="1" x="5654"/>
        <item m="1" x="7169"/>
        <item m="1" x="6603"/>
        <item m="1" x="412"/>
        <item m="1" x="4686"/>
        <item m="1" x="6778"/>
        <item m="1" x="4873"/>
        <item m="1" x="581"/>
        <item m="1" x="4889"/>
        <item m="1" x="1541"/>
        <item m="1" x="3531"/>
        <item m="1" x="1637"/>
        <item m="1" x="2528"/>
        <item m="1" x="1059"/>
        <item m="1" x="4694"/>
        <item m="1" x="6608"/>
        <item m="1" x="5906"/>
        <item m="1" x="3684"/>
        <item m="1" x="5351"/>
        <item m="1" x="6478"/>
        <item m="1" x="6431"/>
        <item m="1" x="7064"/>
        <item m="1" x="3241"/>
        <item m="1" x="287"/>
        <item m="1" x="828"/>
        <item m="1" x="6698"/>
        <item m="1" x="5384"/>
        <item m="1" x="561"/>
        <item m="1" x="2088"/>
        <item m="1" x="6868"/>
        <item m="1" x="5888"/>
        <item m="1" x="4118"/>
        <item m="1" x="6903"/>
        <item m="1" x="5462"/>
        <item m="1" x="2807"/>
        <item m="1" x="7728"/>
        <item m="1" x="7995"/>
        <item m="1" x="5004"/>
        <item m="1" x="5253"/>
        <item m="1" x="250"/>
        <item m="1" x="2426"/>
        <item m="1" x="2427"/>
        <item m="1" x="5580"/>
        <item m="1" x="3727"/>
        <item m="1" x="4562"/>
        <item m="1" x="7801"/>
        <item m="1" x="5801"/>
        <item m="1" x="7890"/>
        <item m="1" x="6766"/>
        <item m="1" x="1662"/>
        <item m="1" x="7445"/>
        <item m="1" x="5562"/>
        <item m="1" x="7713"/>
        <item m="1" x="6732"/>
        <item m="1" x="6702"/>
        <item m="1" x="3431"/>
        <item m="1" x="1760"/>
        <item m="1" x="2378"/>
        <item m="1" x="5321"/>
        <item m="1" x="3807"/>
        <item m="1" x="5302"/>
        <item m="1" x="5866"/>
        <item m="1" x="3378"/>
        <item m="1" x="3783"/>
        <item m="1" x="3242"/>
        <item m="1" x="6550"/>
        <item m="1" x="844"/>
        <item m="1" x="7341"/>
        <item m="1" x="3481"/>
        <item m="1" x="4850"/>
        <item m="1" x="5353"/>
        <item m="1" x="2068"/>
        <item m="1" x="6824"/>
        <item m="1" x="296"/>
        <item m="1" x="4079"/>
        <item m="1" x="6844"/>
        <item m="1" x="4886"/>
        <item m="1" x="6104"/>
        <item m="1" x="5017"/>
        <item x="111"/>
        <item m="1" x="3486"/>
        <item m="1" x="6956"/>
        <item m="1" x="7973"/>
        <item m="1" x="7287"/>
        <item m="1" x="6367"/>
        <item m="1" x="1502"/>
        <item m="1" x="572"/>
        <item m="1" x="6233"/>
        <item m="1" x="5694"/>
        <item m="1" x="302"/>
        <item m="1" x="2227"/>
        <item m="1" x="4841"/>
        <item m="1" x="5001"/>
        <item m="1" x="466"/>
        <item m="1" x="3530"/>
        <item m="1" x="4985"/>
        <item m="1" x="7677"/>
        <item m="1" x="7438"/>
        <item m="1" x="3564"/>
        <item m="1" x="7226"/>
        <item m="1" x="2732"/>
        <item m="1" x="5309"/>
        <item x="140"/>
        <item m="1" x="3436"/>
        <item m="1" x="1926"/>
        <item m="1" x="6588"/>
        <item m="1" x="2891"/>
        <item m="1" x="1886"/>
        <item m="1" x="6501"/>
        <item m="1" x="6168"/>
        <item m="1" x="1678"/>
        <item m="1" x="333"/>
        <item m="1" x="7900"/>
        <item m="1" x="6538"/>
        <item m="1" x="4814"/>
        <item m="1" x="2793"/>
        <item m="1" x="414"/>
        <item m="1" x="7112"/>
        <item m="1" x="1017"/>
        <item m="1" x="1100"/>
        <item m="1" x="3172"/>
        <item m="1" x="2260"/>
        <item m="1" x="3092"/>
        <item m="1" x="5882"/>
        <item m="1" x="6572"/>
        <item m="1" x="6948"/>
        <item m="1" x="7340"/>
        <item m="1" x="7342"/>
        <item m="1" x="7343"/>
        <item m="1" x="2056"/>
        <item m="1" x="5702"/>
        <item m="1" x="1257"/>
        <item m="1" x="3478"/>
        <item m="1" x="5953"/>
        <item m="1" x="2003"/>
        <item m="1" x="5064"/>
        <item m="1" x="7778"/>
        <item m="1" x="6784"/>
        <item m="1" x="6179"/>
        <item x="21"/>
        <item m="1" x="7864"/>
        <item m="1" x="5232"/>
        <item m="1" x="5138"/>
        <item m="1" x="2151"/>
        <item m="1" x="913"/>
        <item m="1" x="536"/>
        <item m="1" x="2888"/>
        <item m="1" x="1658"/>
        <item m="1" x="6960"/>
        <item m="1" x="1770"/>
        <item m="1" x="2476"/>
        <item m="1" x="940"/>
        <item m="1" x="5397"/>
        <item m="1" x="7441"/>
        <item m="1" x="7249"/>
        <item m="1" x="6777"/>
        <item m="1" x="1656"/>
        <item m="1" x="6600"/>
        <item x="28"/>
        <item m="1" x="2484"/>
        <item m="1" x="5834"/>
        <item m="1" x="7562"/>
        <item m="1" x="1239"/>
        <item m="1" x="2941"/>
        <item m="1" x="6063"/>
        <item m="1" x="4800"/>
        <item m="1" x="2029"/>
        <item m="1" x="2469"/>
        <item m="1" x="2292"/>
        <item m="1" x="5535"/>
        <item m="1" x="5125"/>
        <item m="1" x="3224"/>
        <item m="1" x="5018"/>
        <item m="1" x="3925"/>
        <item m="1" x="3506"/>
        <item m="1" x="408"/>
        <item m="1" x="4890"/>
        <item m="1" x="1876"/>
        <item m="1" x="4427"/>
        <item m="1" x="4812"/>
        <item m="1" x="1659"/>
        <item m="1" x="520"/>
        <item m="1" x="538"/>
        <item m="1" x="4357"/>
        <item m="1" x="3800"/>
        <item m="1" x="3074"/>
        <item m="1" x="7136"/>
        <item m="1" x="7170"/>
        <item m="1" x="2458"/>
        <item m="1" x="7124"/>
        <item m="1" x="5709"/>
        <item m="1" x="7440"/>
        <item m="1" x="2089"/>
        <item m="1" x="5925"/>
        <item m="1" x="7005"/>
        <item m="1" x="3734"/>
        <item m="1" x="1231"/>
        <item m="1" x="1143"/>
        <item m="1" x="4612"/>
        <item x="18"/>
        <item m="1" x="2091"/>
        <item m="1" x="2618"/>
        <item m="1" x="2617"/>
        <item m="1" x="5548"/>
        <item m="1" x="7524"/>
        <item m="1" x="3540"/>
        <item m="1" x="358"/>
        <item m="1" x="1394"/>
        <item m="1" x="556"/>
        <item m="1" x="4418"/>
        <item m="1" x="2339"/>
        <item m="1" x="5928"/>
        <item m="1" x="4910"/>
        <item m="1" x="5459"/>
        <item m="1" x="407"/>
        <item m="1" x="1233"/>
        <item m="1" x="1790"/>
        <item m="1" x="4025"/>
        <item m="1" x="6094"/>
        <item m="1" x="4320"/>
        <item m="1" x="2665"/>
        <item m="1" x="6344"/>
        <item m="1" x="6860"/>
        <item m="1" x="533"/>
        <item m="1" x="7429"/>
        <item m="1" x="1084"/>
        <item m="1" x="5969"/>
        <item x="15"/>
        <item m="1" x="4121"/>
        <item m="1" x="1769"/>
        <item m="1" x="7825"/>
        <item m="1" x="5632"/>
        <item m="1" x="4969"/>
        <item m="1" x="4840"/>
        <item m="1" x="6535"/>
        <item m="1" x="2939"/>
        <item m="1" x="7525"/>
        <item m="1" x="4356"/>
        <item m="1" x="5282"/>
        <item m="1" x="5510"/>
        <item m="1" x="4160"/>
        <item m="1" x="3487"/>
        <item m="1" x="3280"/>
        <item m="1" x="5967"/>
        <item m="1" x="7400"/>
        <item m="1" x="305"/>
        <item m="1" x="5355"/>
        <item m="1" x="5568"/>
        <item m="1" x="2755"/>
        <item m="1" x="5056"/>
        <item m="1" x="6742"/>
        <item m="1" x="1930"/>
        <item m="1" x="7394"/>
        <item m="1" x="7935"/>
        <item m="1" x="1127"/>
        <item m="1" x="2556"/>
        <item m="1" x="1161"/>
        <item m="1" x="2662"/>
        <item m="1" x="2381"/>
        <item m="1" x="5174"/>
        <item m="1" x="831"/>
        <item m="1" x="1546"/>
        <item m="1" x="324"/>
        <item m="1" x="1259"/>
        <item m="1" x="1291"/>
        <item m="1" x="6356"/>
        <item m="1" x="5256"/>
        <item m="1" x="7320"/>
        <item m="1" x="1478"/>
        <item m="1" x="4543"/>
        <item m="1" x="7992"/>
        <item m="1" x="2057"/>
        <item m="1" x="3081"/>
        <item m="1" x="1787"/>
        <item m="1" x="537"/>
        <item m="1" x="2622"/>
        <item m="1" x="5019"/>
        <item m="1" x="7684"/>
        <item m="1" x="5988"/>
        <item m="1" x="5502"/>
        <item m="1" x="7395"/>
        <item m="1" x="2958"/>
        <item m="1" x="2020"/>
        <item m="1" x="6575"/>
        <item m="1" x="5122"/>
        <item m="1" x="4120"/>
        <item m="1" x="1906"/>
        <item m="1" x="846"/>
        <item m="1" x="1104"/>
        <item m="1" x="435"/>
        <item m="1" x="7886"/>
        <item m="1" x="1924"/>
        <item m="1" x="521"/>
        <item m="1" x="565"/>
        <item m="1" x="1330"/>
        <item m="1" x="2743"/>
        <item x="110"/>
        <item m="1" x="1212"/>
        <item m="1" x="7128"/>
        <item m="1" x="4407"/>
        <item m="1" x="847"/>
        <item x="14"/>
        <item m="1" x="3186"/>
        <item m="1" x="7423"/>
        <item m="1" x="4207"/>
        <item m="1" x="1957"/>
        <item m="1" x="6349"/>
        <item m="1" x="1989"/>
        <item m="1" x="2321"/>
        <item x="6"/>
        <item m="1" x="7253"/>
        <item m="1" x="2953"/>
        <item m="1" x="4885"/>
        <item m="1" x="4304"/>
        <item m="1" x="3701"/>
        <item m="1" x="6331"/>
        <item m="1" x="4259"/>
        <item x="19"/>
        <item m="1" x="3760"/>
        <item m="1" x="4845"/>
        <item x="5"/>
        <item m="1" x="863"/>
        <item m="1" x="3097"/>
        <item m="1" x="2459"/>
        <item m="1" x="441"/>
        <item m="1" x="5757"/>
        <item m="1" x="5690"/>
        <item m="1" x="2583"/>
        <item m="1" x="4996"/>
        <item m="1" x="2940"/>
        <item m="1" x="5002"/>
        <item m="1" x="3541"/>
        <item m="1" x="1219"/>
        <item m="1" x="3051"/>
        <item m="1" x="4857"/>
        <item m="1" x="6065"/>
        <item m="1" x="3649"/>
        <item m="1" x="7439"/>
        <item m="1" x="6341"/>
        <item m="1" x="4720"/>
        <item m="1" x="3080"/>
        <item m="1" x="4360"/>
        <item m="1" x="2265"/>
        <item m="1" x="6680"/>
        <item m="1" x="837"/>
        <item m="1" x="553"/>
        <item m="1" x="4072"/>
        <item m="1" x="6066"/>
        <item m="1" x="2538"/>
        <item m="1" x="730"/>
        <item m="1" x="1156"/>
        <item m="1" x="1740"/>
        <item m="1" x="4785"/>
        <item m="1" x="2517"/>
        <item m="1" x="5020"/>
        <item m="1" x="2047"/>
        <item m="1" x="7019"/>
        <item m="1" x="1783"/>
        <item m="1" x="5692"/>
        <item m="1" x="3300"/>
        <item m="1" x="3962"/>
        <item m="1" x="7561"/>
        <item m="1" x="6370"/>
        <item m="1" x="3911"/>
        <item m="1" x="3492"/>
        <item m="1" x="4590"/>
        <item m="1" x="1110"/>
        <item m="1" x="4343"/>
        <item m="1" x="5835"/>
        <item m="1" x="6586"/>
        <item m="1" x="4194"/>
        <item m="1" x="1690"/>
        <item m="1" x="2926"/>
        <item m="1" x="7195"/>
        <item m="1" x="3364"/>
        <item m="1" x="5319"/>
        <item m="1" x="6085"/>
        <item m="1" x="5249"/>
        <item m="1" x="901"/>
        <item m="1" x="1111"/>
        <item m="1" x="6103"/>
        <item m="1" x="7183"/>
        <item m="1" x="4767"/>
        <item m="1" x="3913"/>
        <item m="1" x="1743"/>
        <item m="1" x="4568"/>
        <item m="1" x="1279"/>
        <item m="1" x="6725"/>
        <item m="1" x="3668"/>
        <item m="1" x="5904"/>
        <item m="1" x="1411"/>
        <item m="1" x="6328"/>
        <item m="1" x="3524"/>
        <item m="1" x="4215"/>
        <item m="1" x="1360"/>
        <item m="1" x="7254"/>
        <item m="1" x="6940"/>
        <item m="1" x="3082"/>
        <item m="1" x="5099"/>
        <item m="1" x="1929"/>
        <item m="1" x="5222"/>
        <item m="1" x="893"/>
        <item m="1" x="5930"/>
        <item m="1" x="2352"/>
        <item m="1" x="3691"/>
        <item m="1" x="5744"/>
        <item m="1" x="7294"/>
        <item m="1" x="3782"/>
        <item m="1" x="1661"/>
        <item m="1" x="4872"/>
        <item m="1" x="2788"/>
        <item m="1" x="7655"/>
        <item m="1" x="575"/>
        <item m="1" x="380"/>
        <item m="1" x="3538"/>
        <item m="1" x="1666"/>
        <item m="1" x="1474"/>
        <item m="1" x="3759"/>
        <item m="1" x="4816"/>
        <item m="1" x="304"/>
        <item m="1" x="5480"/>
        <item m="1" x="6812"/>
        <item m="1" x="2127"/>
        <item m="1" x="4435"/>
        <item m="1" x="6718"/>
        <item m="1" x="1973"/>
        <item m="1" x="6882"/>
        <item m="1" x="2483"/>
        <item m="1" x="5700"/>
        <item m="1" x="5680"/>
        <item m="1" x="1121"/>
        <item m="1" x="1033"/>
        <item m="1" x="577"/>
        <item m="1" x="554"/>
        <item m="1" x="3101"/>
        <item m="1" x="6177"/>
        <item m="1" x="3417"/>
        <item m="1" x="922"/>
        <item m="1" x="534"/>
        <item m="1" x="6541"/>
        <item m="1" x="6703"/>
        <item m="1" x="1534"/>
        <item m="1" x="4830"/>
        <item m="1" x="7823"/>
        <item m="1" x="4611"/>
        <item m="1" x="6914"/>
        <item x="33"/>
        <item x="36"/>
        <item x="20"/>
        <item m="1" x="413"/>
        <item m="1" x="2885"/>
        <item m="1" x="5920"/>
        <item m="1" x="6345"/>
        <item m="1" x="1249"/>
        <item m="1" x="5456"/>
        <item m="1" x="900"/>
        <item m="1" x="1660"/>
        <item m="1" x="1322"/>
        <item m="1" x="2144"/>
        <item m="1" x="6044"/>
        <item m="1" x="2465"/>
        <item m="1" x="4865"/>
        <item m="1" x="6182"/>
        <item m="1" x="6859"/>
        <item m="1" x="1032"/>
        <item m="1" x="1972"/>
        <item m="1" x="2729"/>
        <item m="1" x="6776"/>
        <item m="1" x="1107"/>
        <item m="1" x="3458"/>
        <item m="1" x="6500"/>
        <item m="1" x="7059"/>
        <item m="1" x="6123"/>
        <item m="1" x="2663"/>
        <item m="1" x="2613"/>
        <item m="1" x="4265"/>
        <item m="1" x="5902"/>
        <item m="1" x="2530"/>
        <item m="1" x="977"/>
        <item m="1" x="2399"/>
        <item m="1" x="373"/>
        <item m="1" x="5182"/>
        <item m="1" x="7035"/>
        <item m="1" x="6723"/>
        <item m="1" x="1935"/>
        <item m="1" x="1155"/>
        <item m="1" x="4145"/>
        <item m="1" x="3667"/>
        <item m="1" x="1927"/>
        <item m="1" x="3572"/>
        <item m="1" x="7437"/>
        <item m="1" x="7657"/>
        <item m="1" x="7893"/>
        <item m="1" x="6299"/>
        <item m="1" x="2425"/>
        <item m="1" x="823"/>
        <item m="1" x="1960"/>
        <item m="1" x="4179"/>
        <item m="1" x="5432"/>
        <item m="1" x="6277"/>
        <item m="1" x="3250"/>
        <item m="1" x="2515"/>
        <item m="1" x="4768"/>
        <item m="1" x="3574"/>
        <item m="1" x="7704"/>
        <item m="1" x="6346"/>
        <item m="1" x="4883"/>
        <item m="1" x="5825"/>
        <item m="1" x="6202"/>
        <item m="1" x="2563"/>
        <item m="1" x="3330"/>
        <item m="1" x="5221"/>
        <item x="116"/>
        <item m="1" x="3429"/>
        <item m="1" x="1905"/>
        <item m="1" x="6803"/>
        <item m="1" x="3551"/>
        <item m="1" x="5741"/>
        <item m="1" x="6272"/>
        <item m="1" x="1278"/>
        <item m="1" x="4974"/>
        <item m="1" x="4572"/>
        <item m="1" x="2207"/>
        <item m="1" x="578"/>
        <item m="1" x="2413"/>
        <item x="115"/>
        <item m="1" x="3671"/>
        <item m="1" x="4995"/>
        <item m="1" x="7224"/>
        <item m="1" x="6142"/>
        <item m="1" x="7820"/>
        <item m="1" x="1789"/>
        <item m="1" x="7899"/>
        <item m="1" x="5746"/>
        <item m="1" x="5464"/>
        <item m="1" x="2391"/>
        <item m="1" x="3345"/>
        <item m="1" x="3471"/>
        <item m="1" x="3636"/>
        <item m="1" x="6297"/>
        <item m="1" x="2582"/>
        <item m="1" x="6486"/>
        <item m="1" x="416"/>
        <item m="1" x="4321"/>
        <item m="1" x="7933"/>
        <item m="1" x="4067"/>
        <item m="1" x="517"/>
        <item m="1" x="2602"/>
        <item m="1" x="210"/>
        <item m="1" x="3737"/>
        <item m="1" x="3736"/>
        <item m="1" x="6524"/>
        <item m="1" x="4395"/>
        <item m="1" x="7349"/>
        <item m="1" x="5101"/>
        <item m="1" x="6583"/>
        <item m="1" x="6582"/>
        <item m="1" x="3982"/>
        <item x="154"/>
        <item m="1" x="7384"/>
        <item m="1" x="5863"/>
        <item m="1" x="5633"/>
        <item m="1" x="529"/>
        <item x="37"/>
        <item m="1" x="7945"/>
        <item m="1" x="1399"/>
        <item m="1" x="1401"/>
        <item m="1" x="3192"/>
        <item m="1" x="3142"/>
        <item m="1" x="1273"/>
        <item m="1" x="1272"/>
        <item m="1" x="720"/>
        <item m="1" x="7982"/>
        <item m="1" x="4991"/>
        <item m="1" x="6214"/>
        <item m="1" x="294"/>
        <item m="1" x="6594"/>
        <item m="1" x="4875"/>
        <item m="1" x="4874"/>
        <item m="1" x="1400"/>
        <item m="1" x="6167"/>
        <item m="1" x="7522"/>
        <item m="1" x="1701"/>
        <item m="1" x="7098"/>
        <item m="1" x="2360"/>
        <item m="1" x="6359"/>
        <item m="1" x="1781"/>
        <item m="1" x="3886"/>
        <item m="1" x="6038"/>
        <item m="1" x="721"/>
        <item m="1" x="1364"/>
        <item m="1" x="1363"/>
        <item m="1" x="1136"/>
        <item m="1" x="3884"/>
        <item m="1" x="481"/>
        <item m="1" x="5278"/>
        <item m="1" x="1274"/>
        <item m="1" x="3758"/>
        <item m="1" x="1151"/>
        <item m="1" x="6312"/>
        <item m="1" x="6276"/>
        <item m="1" x="6254"/>
        <item m="1" x="6219"/>
        <item m="1" x="353"/>
        <item m="1" x="4537"/>
        <item m="1" x="4371"/>
        <item m="1" x="5658"/>
        <item m="1" x="5659"/>
        <item m="1" x="4053"/>
        <item m="1" x="1307"/>
        <item m="1" x="2279"/>
        <item m="1" x="6775"/>
        <item m="1" x="6457"/>
        <item m="1" x="5740"/>
        <item m="1" x="2862"/>
        <item m="1" x="1283"/>
        <item m="1" x="6067"/>
        <item m="1" x="271"/>
        <item m="1" x="4657"/>
        <item m="1" x="4475"/>
        <item m="1" x="295"/>
        <item m="1" x="5853"/>
        <item m="1" x="5398"/>
        <item m="1" x="7904"/>
        <item m="1" x="6099"/>
        <item m="1" x="7362"/>
        <item m="1" x="2387"/>
        <item m="1" x="3698"/>
        <item m="1" x="6553"/>
        <item m="1" x="4248"/>
        <item m="1" x="4860"/>
        <item m="1" x="3573"/>
        <item m="1" x="409"/>
        <item m="1" x="5073"/>
        <item m="1" x="535"/>
        <item m="1" x="1422"/>
        <item m="1" x="7210"/>
        <item m="1" x="456"/>
        <item m="1" x="682"/>
        <item m="1" x="1575"/>
        <item m="1" x="2034"/>
        <item m="1" x="1438"/>
        <item m="1" x="1265"/>
        <item x="142"/>
        <item m="1" x="6944"/>
        <item m="1" x="4087"/>
        <item m="1" x="6149"/>
        <item m="1" x="6145"/>
        <item m="1" x="6139"/>
        <item m="1" x="6132"/>
        <item m="1" x="6126"/>
        <item m="1" x="6118"/>
        <item m="1" x="6113"/>
        <item m="1" x="6109"/>
        <item m="1" x="5379"/>
        <item m="1" x="1437"/>
        <item m="1" x="1436"/>
        <item m="1" x="1435"/>
        <item m="1" x="1434"/>
        <item m="1" x="1469"/>
        <item x="8"/>
        <item x="22"/>
        <item m="1" x="3248"/>
        <item x="9"/>
        <item x="3"/>
        <item x="23"/>
        <item x="34"/>
        <item m="1" x="1970"/>
        <item m="1" x="1855"/>
        <item x="27"/>
        <item m="1" x="6890"/>
        <item m="1" x="1854"/>
        <item x="29"/>
        <item x="4"/>
        <item x="30"/>
        <item m="1" x="3260"/>
        <item x="7"/>
        <item m="1" x="1969"/>
        <item m="1" x="656"/>
        <item m="1" x="6390"/>
        <item m="1" x="7735"/>
        <item x="31"/>
        <item m="1" x="3934"/>
        <item m="1" x="3670"/>
        <item m="1" x="5042"/>
        <item m="1" x="285"/>
        <item m="1" x="284"/>
        <item m="1" x="4975"/>
        <item m="1" x="286"/>
        <item m="1" x="2262"/>
        <item m="1" x="7623"/>
        <item m="1" x="7575"/>
        <item m="1" x="7576"/>
        <item m="1" x="7148"/>
        <item m="1" x="7108"/>
        <item m="1" x="374"/>
        <item m="1" x="5987"/>
        <item m="1" x="5986"/>
        <item m="1" x="5985"/>
        <item m="1" x="375"/>
        <item m="1" x="926"/>
        <item m="1" x="3141"/>
        <item m="1" x="5596"/>
        <item m="1" x="5597"/>
        <item m="1" x="545"/>
        <item m="1" x="2098"/>
        <item m="1" x="2750"/>
        <item m="1" x="371"/>
        <item m="1" x="2261"/>
        <item m="1" x="2992"/>
        <item m="1" x="7746"/>
        <item m="1" x="4429"/>
        <item m="1" x="5701"/>
        <item m="1" x="5542"/>
        <item m="1" x="542"/>
        <item m="1" x="3774"/>
        <item m="1" x="6912"/>
        <item m="1" x="1479"/>
        <item m="1" x="1843"/>
        <item m="1" x="2962"/>
        <item m="1" x="7117"/>
        <item m="1" x="4191"/>
        <item m="1" x="7916"/>
        <item m="1" x="7521"/>
        <item m="1" x="1323"/>
        <item m="1" x="7797"/>
        <item m="1" x="1201"/>
        <item m="1" x="3026"/>
        <item m="1" x="4633"/>
        <item m="1" x="2396"/>
        <item m="1" x="1501"/>
        <item m="1" x="3765"/>
        <item m="1" x="1391"/>
        <item m="1" x="2855"/>
        <item m="1" x="7194"/>
        <item x="43"/>
        <item x="38"/>
        <item m="1" x="4728"/>
        <item m="1" x="4222"/>
        <item m="1" x="5201"/>
        <item m="1" x="5128"/>
        <item m="1" x="3599"/>
        <item m="1" x="3571"/>
        <item m="1" x="933"/>
        <item m="1" x="7155"/>
        <item m="1" x="6943"/>
        <item m="1" x="5160"/>
        <item x="171"/>
        <item m="1" x="3788"/>
        <item m="1" x="7563"/>
        <item m="1" x="1778"/>
        <item m="1" x="5829"/>
        <item m="1" x="2698"/>
        <item m="1" x="5243"/>
        <item m="1" x="6033"/>
        <item m="1" x="7810"/>
        <item m="1" x="1829"/>
        <item m="1" x="3239"/>
        <item m="1" x="5842"/>
        <item m="1" x="7072"/>
        <item m="1" x="1303"/>
        <item m="1" x="1732"/>
        <item m="1" x="2938"/>
        <item m="1" x="3296"/>
        <item m="1" x="6155"/>
        <item m="1" x="5068"/>
        <item m="1" x="5037"/>
        <item m="1" x="5038"/>
        <item m="1" x="6573"/>
        <item m="1" x="883"/>
        <item m="1" x="1596"/>
        <item m="1" x="5606"/>
        <item m="1" x="379"/>
        <item m="1" x="2993"/>
        <item m="1" x="2980"/>
        <item m="1" x="7000"/>
        <item m="1" x="820"/>
        <item m="1" x="819"/>
        <item m="1" x="6828"/>
        <item m="1" x="7585"/>
        <item m="1" x="5950"/>
        <item m="1" x="6627"/>
        <item m="1" x="6590"/>
        <item m="1" x="6568"/>
        <item m="1" x="6556"/>
        <item m="1" x="6548"/>
        <item m="1" x="5377"/>
        <item m="1" x="3812"/>
        <item m="1" x="6278"/>
        <item m="1" x="2731"/>
        <item m="1" x="6320"/>
        <item m="1" x="476"/>
        <item m="1" x="3677"/>
        <item m="1" x="5117"/>
        <item m="1" x="1485"/>
        <item m="1" x="3414"/>
        <item m="1" x="3413"/>
        <item m="1" x="3412"/>
        <item m="1" x="2586"/>
        <item m="1" x="2513"/>
        <item m="1" x="4907"/>
        <item m="1" x="4906"/>
        <item m="1" x="645"/>
        <item m="1" x="1942"/>
        <item m="1" x="202"/>
        <item m="1" x="3946"/>
        <item m="1" x="1467"/>
        <item m="1" x="6398"/>
        <item m="1" x="5082"/>
        <item m="1" x="3490"/>
        <item m="1" x="2797"/>
        <item m="1" x="3489"/>
        <item m="1" x="2796"/>
        <item m="1" x="3883"/>
        <item m="1" x="5003"/>
        <item m="1" x="1749"/>
        <item m="1" x="4882"/>
        <item x="24"/>
        <item m="1" x="4625"/>
        <item m="1" x="688"/>
        <item m="1" x="5383"/>
        <item m="1" x="3831"/>
        <item m="1" x="1433"/>
        <item m="1" x="5546"/>
        <item m="1" x="2385"/>
        <item m="1" x="5430"/>
        <item m="1" x="2411"/>
        <item m="1" x="4010"/>
        <item m="1" x="3166"/>
        <item m="1" x="3165"/>
        <item m="1" x="3219"/>
        <item m="1" x="5216"/>
        <item m="1" x="3168"/>
        <item m="1" x="3167"/>
        <item m="1" x="3164"/>
        <item m="1" x="3163"/>
        <item m="1" x="3162"/>
        <item m="1" x="3161"/>
        <item m="1" x="1981"/>
        <item m="1" x="1980"/>
        <item m="1" x="1979"/>
        <item m="1" x="5993"/>
        <item m="1" x="5992"/>
        <item m="1" x="7203"/>
        <item m="1" x="3220"/>
        <item m="1" x="3215"/>
        <item m="1" x="2215"/>
        <item m="1" x="6207"/>
        <item m="1" x="6206"/>
        <item m="1" x="6205"/>
        <item m="1" x="1236"/>
        <item m="1" x="1235"/>
        <item m="1" x="1234"/>
        <item m="1" x="6692"/>
        <item m="1" x="3528"/>
        <item m="1" x="3526"/>
        <item m="1" x="3527"/>
        <item m="1" x="1953"/>
        <item m="1" x="6141"/>
        <item m="1" x="7292"/>
        <item m="1" x="4299"/>
        <item m="1" x="7596"/>
        <item m="1" x="684"/>
        <item m="1" x="4451"/>
        <item m="1" x="7663"/>
        <item m="1" x="3438"/>
        <item m="1" x="2806"/>
        <item m="1" x="2645"/>
        <item m="1" x="2892"/>
        <item m="1" x="454"/>
        <item m="1" x="3512"/>
        <item m="1" x="3511"/>
        <item m="1" x="1490"/>
        <item m="1" x="6130"/>
        <item m="1" x="1489"/>
        <item m="1" x="7331"/>
        <item m="1" x="6129"/>
        <item m="1" x="1488"/>
        <item m="1" x="6128"/>
        <item m="1" x="7694"/>
        <item m="1" x="4074"/>
        <item m="1" x="6131"/>
        <item m="1" x="4301"/>
        <item m="1" x="4300"/>
        <item m="1" x="5224"/>
        <item m="1" x="3381"/>
        <item m="1" x="2805"/>
        <item m="1" x="2644"/>
        <item m="1" x="1587"/>
        <item m="1" x="453"/>
        <item m="1" x="7330"/>
        <item m="1" x="1487"/>
        <item m="1" x="7329"/>
        <item m="1" x="4298"/>
        <item m="1" x="4296"/>
        <item m="1" x="4295"/>
        <item m="1" x="4457"/>
        <item m="1" x="4456"/>
        <item m="1" x="4455"/>
        <item m="1" x="2214"/>
        <item m="1" x="2213"/>
        <item m="1" x="1851"/>
        <item m="1" x="1850"/>
        <item m="1" x="6850"/>
        <item m="1" x="6691"/>
        <item m="1" x="1776"/>
        <item m="1" x="1228"/>
        <item m="1" x="2168"/>
        <item m="1" x="2170"/>
        <item m="1" x="2171"/>
        <item m="1" x="2172"/>
        <item m="1" x="2169"/>
        <item m="1" x="5794"/>
        <item m="1" x="5793"/>
        <item m="1" x="2071"/>
        <item m="1" x="2073"/>
        <item m="1" x="4297"/>
        <item m="1" x="4454"/>
        <item m="1" x="3049"/>
        <item m="1" x="6745"/>
        <item m="1" x="2844"/>
        <item m="1" x="2692"/>
        <item m="1" x="7379"/>
        <item m="1" x="5315"/>
        <item m="1" x="5180"/>
        <item m="1" x="6473"/>
        <item m="1" x="7168"/>
        <item m="1" x="3555"/>
        <item m="1" x="7698"/>
        <item m="1" x="4519"/>
        <item m="1" x="3386"/>
        <item m="1" x="3385"/>
        <item m="1" x="4835"/>
        <item m="1" x="4837"/>
        <item m="1" x="4836"/>
        <item m="1" x="6639"/>
        <item m="1" x="3624"/>
        <item m="1" x="6480"/>
        <item m="1" x="4820"/>
        <item m="1" x="4819"/>
        <item m="1" x="3218"/>
        <item m="1" x="7643"/>
        <item m="1" x="1797"/>
        <item m="1" x="367"/>
        <item m="1" x="368"/>
        <item m="1" x="3125"/>
        <item m="1" x="781"/>
        <item m="1" x="1619"/>
        <item m="1" x="2756"/>
        <item m="1" x="2757"/>
        <item m="1" x="6347"/>
        <item m="1" x="3974"/>
        <item m="1" x="6875"/>
        <item m="1" x="799"/>
        <item m="1" x="3973"/>
        <item m="1" x="6311"/>
        <item m="1" x="5080"/>
        <item m="1" x="3972"/>
        <item x="76"/>
        <item m="1" x="397"/>
        <item m="1" x="7383"/>
        <item m="1" x="3971"/>
        <item m="1" x="550"/>
        <item m="1" x="1027"/>
        <item m="1" x="3853"/>
        <item m="1" x="7796"/>
        <item m="1" x="3585"/>
        <item m="1" x="1617"/>
        <item m="1" x="3235"/>
        <item m="1" x="4603"/>
        <item m="1" x="7918"/>
        <item m="1" x="5527"/>
        <item m="1" x="7534"/>
        <item m="1" x="1133"/>
        <item m="1" x="2268"/>
        <item m="1" x="3107"/>
        <item m="1" x="2187"/>
        <item m="1" x="946"/>
        <item m="1" x="7247"/>
        <item x="178"/>
        <item m="1" x="6267"/>
        <item m="1" x="2115"/>
        <item m="1" x="6933"/>
        <item m="1" x="1610"/>
        <item m="1" x="5730"/>
        <item x="53"/>
        <item x="25"/>
        <item m="1" x="1493"/>
        <item m="1" x="7372"/>
        <item m="1" x="1132"/>
        <item m="1" x="5115"/>
        <item m="1" x="3975"/>
        <item x="94"/>
        <item m="1" x="7852"/>
        <item m="1" x="7742"/>
        <item m="1" x="5299"/>
        <item x="81"/>
        <item x="77"/>
        <item m="1" x="2474"/>
        <item m="1" x="2775"/>
        <item m="1" x="4746"/>
        <item m="1" x="2559"/>
        <item m="1" x="6487"/>
        <item m="1" x="4501"/>
        <item m="1" x="2883"/>
        <item x="78"/>
        <item m="1" x="6420"/>
        <item m="1" x="1492"/>
        <item m="1" x="3771"/>
        <item m="1" x="6972"/>
        <item m="1" x="472"/>
        <item m="1" x="5226"/>
        <item m="1" x="3384"/>
        <item m="1" x="7316"/>
        <item m="1" x="2998"/>
        <item m="1" x="5466"/>
        <item m="1" x="2514"/>
        <item m="1" x="546"/>
        <item m="1" x="3748"/>
        <item m="1" x="7397"/>
        <item m="1" x="3875"/>
        <item m="1" x="1793"/>
        <item m="1" x="742"/>
        <item m="1" x="3994"/>
        <item m="1" x="7723"/>
        <item m="1" x="1371"/>
        <item m="1" x="652"/>
        <item m="1" x="7123"/>
        <item m="1" x="3058"/>
        <item m="1" x="5417"/>
        <item m="1" x="5783"/>
        <item m="1" x="319"/>
        <item x="96"/>
        <item m="1" x="7122"/>
        <item m="1" x="4716"/>
        <item m="1" x="7853"/>
        <item m="1" x="6238"/>
        <item m="1" x="3603"/>
        <item m="1" x="660"/>
        <item m="1" x="4139"/>
        <item m="1" x="5506"/>
        <item m="1" x="6324"/>
        <item m="1" x="1024"/>
        <item m="1" x="5526"/>
        <item m="1" x="4124"/>
        <item m="1" x="4080"/>
        <item m="1" x="3828"/>
        <item m="1" x="6007"/>
        <item m="1" x="6549"/>
        <item m="1" x="661"/>
        <item m="1" x="801"/>
        <item m="1" x="947"/>
        <item m="1" x="948"/>
        <item m="1" x="6419"/>
        <item m="1" x="6982"/>
        <item m="1" x="1894"/>
        <item m="1" x="4108"/>
        <item m="1" x="5784"/>
        <item m="1" x="2130"/>
        <item m="1" x="6110"/>
        <item m="1" x="6385"/>
        <item m="1" x="7382"/>
        <item m="1" x="1376"/>
        <item m="1" x="973"/>
        <item x="47"/>
        <item m="1" x="3055"/>
        <item m="1" x="4059"/>
        <item m="1" x="7176"/>
        <item m="1" x="7150"/>
        <item m="1" x="2837"/>
        <item m="1" x="991"/>
        <item m="1" x="5797"/>
        <item m="1" x="5883"/>
        <item m="1" x="6847"/>
        <item m="1" x="266"/>
        <item m="1" x="4142"/>
        <item m="1" x="3036"/>
        <item m="1" x="2473"/>
        <item m="1" x="6133"/>
        <item m="1" x="2774"/>
        <item m="1" x="5951"/>
        <item m="1" x="1187"/>
        <item m="1" x="5233"/>
        <item x="155"/>
        <item m="1" x="3852"/>
        <item m="1" x="838"/>
        <item m="1" x="5541"/>
        <item m="1" x="6105"/>
        <item m="1" x="5912"/>
        <item m="1" x="470"/>
        <item m="1" x="3316"/>
        <item m="1" x="7284"/>
        <item m="1" x="4817"/>
        <item m="1" x="3153"/>
        <item m="1" x="242"/>
        <item m="1" x="909"/>
        <item m="1" x="5109"/>
        <item x="40"/>
        <item m="1" x="4942"/>
        <item m="1" x="990"/>
        <item m="1" x="3607"/>
        <item m="1" x="4081"/>
        <item m="1" x="2516"/>
        <item m="1" x="971"/>
        <item m="1" x="5420"/>
        <item m="1" x="5907"/>
        <item m="1" x="3327"/>
        <item m="1" x="6849"/>
        <item m="1" x="5421"/>
        <item m="1" x="1137"/>
        <item m="1" x="6229"/>
        <item m="1" x="7318"/>
        <item m="1" x="6495"/>
        <item m="1" x="4693"/>
        <item m="1" x="1507"/>
        <item m="1" x="2010"/>
        <item m="1" x="7625"/>
        <item m="1" x="7434"/>
        <item x="88"/>
        <item m="1" x="1013"/>
        <item m="1" x="1486"/>
        <item x="92"/>
        <item m="1" x="3343"/>
        <item m="1" x="1087"/>
        <item m="1" x="3855"/>
        <item m="1" x="4132"/>
        <item m="1" x="5298"/>
        <item x="75"/>
        <item x="74"/>
        <item m="1" x="1455"/>
        <item m="1" x="2329"/>
        <item m="1" x="5210"/>
        <item m="1" x="5496"/>
        <item m="1" x="7472"/>
        <item m="1" x="6615"/>
        <item m="1" x="7435"/>
        <item m="1" x="6006"/>
        <item m="1" x="1164"/>
        <item m="1" x="6224"/>
        <item m="1" x="1751"/>
        <item m="1" x="1240"/>
        <item m="1" x="1375"/>
        <item m="1" x="6036"/>
        <item m="1" x="3716"/>
        <item m="1" x="1632"/>
        <item m="1" x="616"/>
        <item m="1" x="813"/>
        <item m="1" x="7793"/>
        <item m="1" x="7201"/>
        <item m="1" x="6330"/>
        <item m="1" x="6450"/>
        <item m="1" x="2216"/>
        <item m="1" x="2880"/>
        <item x="89"/>
        <item m="1" x="3038"/>
        <item m="1" x="6481"/>
        <item m="1" x="7533"/>
        <item m="1" x="7532"/>
        <item m="1" x="5493"/>
        <item m="1" x="3740"/>
        <item m="1" x="2472"/>
        <item m="1" x="3596"/>
        <item m="1" x="3432"/>
        <item m="1" x="676"/>
        <item m="1" x="7787"/>
        <item m="1" x="2649"/>
        <item m="1" x="6115"/>
        <item m="1" x="2037"/>
        <item m="1" x="3188"/>
        <item m="1" x="3472"/>
        <item m="1" x="4410"/>
        <item m="1" x="772"/>
        <item m="1" x="1188"/>
        <item x="45"/>
        <item m="1" x="4654"/>
        <item m="1" x="4558"/>
        <item m="1" x="3640"/>
        <item m="1" x="6874"/>
        <item m="1" x="600"/>
        <item m="1" x="2500"/>
        <item m="1" x="3408"/>
        <item m="1" x="934"/>
        <item m="1" x="4838"/>
        <item m="1" x="2783"/>
        <item x="105"/>
        <item m="1" x="3874"/>
        <item m="1" x="2619"/>
        <item m="1" x="4167"/>
        <item m="1" x="2374"/>
        <item x="68"/>
        <item m="1" x="6050"/>
        <item m="1" x="6062"/>
        <item x="104"/>
        <item m="1" x="2790"/>
        <item m="1" x="264"/>
        <item m="1" x="1543"/>
        <item x="103"/>
        <item m="1" x="4166"/>
        <item m="1" x="3710"/>
        <item m="1" x="5785"/>
        <item m="1" x="1696"/>
        <item m="1" x="2482"/>
        <item m="1" x="5178"/>
        <item m="1" x="5179"/>
        <item m="1" x="2838"/>
        <item m="1" x="4922"/>
        <item m="1" x="4269"/>
        <item m="1" x="1463"/>
        <item m="1" x="3993"/>
        <item m="1" x="3149"/>
        <item m="1" x="1470"/>
        <item m="1" x="6705"/>
        <item m="1" x="4602"/>
        <item x="95"/>
        <item m="1" x="7605"/>
        <item m="1" x="7673"/>
        <item m="1" x="803"/>
        <item m="1" x="4576"/>
        <item m="1" x="7712"/>
        <item m="1" x="7875"/>
        <item m="1" x="5419"/>
        <item m="1" x="203"/>
        <item m="1" x="6114"/>
        <item m="1" x="7979"/>
        <item x="79"/>
        <item m="1" x="6706"/>
        <item m="1" x="2561"/>
        <item m="1" x="2779"/>
        <item m="1" x="912"/>
        <item m="1" x="1374"/>
        <item m="1" x="6581"/>
        <item m="1" x="5696"/>
        <item m="1" x="6858"/>
        <item m="1" x="3035"/>
        <item m="1" x="1738"/>
        <item m="1" x="1214"/>
        <item x="167"/>
        <item m="1" x="573"/>
        <item m="1" x="6333"/>
        <item m="1" x="1687"/>
        <item m="1" x="4627"/>
        <item m="1" x="3070"/>
        <item m="1" x="2499"/>
        <item m="1" x="2606"/>
        <item m="1" x="3821"/>
        <item x="102"/>
        <item m="1" x="737"/>
        <item m="1" x="3827"/>
        <item m="1" x="6243"/>
        <item m="1" x="2389"/>
        <item m="1" x="2791"/>
        <item m="1" x="6743"/>
        <item m="1" x="4083"/>
        <item m="1" x="265"/>
        <item m="1" x="6246"/>
        <item m="1" x="1089"/>
        <item m="1" x="6744"/>
        <item m="1" x="2899"/>
        <item m="1" x="2907"/>
        <item m="1" x="2475"/>
        <item m="1" x="5337"/>
        <item m="1" x="5422"/>
        <item m="1" x="7980"/>
        <item m="1" x="2315"/>
        <item x="73"/>
        <item m="1" x="3733"/>
        <item m="1" x="2882"/>
        <item m="1" x="7109"/>
        <item m="1" x="5161"/>
        <item m="1" x="967"/>
        <item m="1" x="6388"/>
        <item m="1" x="3588"/>
        <item x="87"/>
        <item m="1" x="2112"/>
        <item m="1" x="7050"/>
        <item m="1" x="2994"/>
        <item x="91"/>
        <item m="1" x="2043"/>
        <item m="1" x="3854"/>
        <item m="1" x="3879"/>
        <item m="1" x="7381"/>
        <item m="1" x="935"/>
        <item m="1" x="2983"/>
        <item m="1" x="426"/>
        <item m="1" x="4629"/>
        <item m="1" x="2945"/>
        <item m="1" x="6244"/>
        <item m="1" x="6895"/>
        <item m="1" x="4425"/>
        <item m="1" x="3234"/>
        <item m="1" x="4094"/>
        <item m="1" x="2690"/>
        <item m="1" x="2438"/>
        <item m="1" x="2439"/>
        <item m="1" x="3008"/>
        <item m="1" x="7722"/>
        <item m="1" x="7721"/>
        <item m="1" x="3195"/>
        <item m="1" x="5763"/>
        <item m="1" x="4060"/>
        <item m="1" x="5393"/>
        <item m="1" x="7164"/>
        <item m="1" x="3503"/>
        <item x="54"/>
        <item m="1" x="3638"/>
        <item m="1" x="7427"/>
        <item m="1" x="7264"/>
        <item x="108"/>
        <item m="1" x="7648"/>
        <item m="1" x="2921"/>
        <item m="1" x="4201"/>
        <item x="112"/>
        <item x="141"/>
        <item x="163"/>
        <item m="1" x="6321"/>
        <item m="1" x="6516"/>
        <item m="1" x="1196"/>
        <item m="1" x="4161"/>
        <item m="1" x="1289"/>
        <item x="139"/>
        <item m="1" x="6818"/>
        <item m="1" x="2777"/>
        <item m="1" x="2148"/>
        <item m="1" x="3580"/>
        <item m="1" x="6697"/>
        <item m="1" x="6061"/>
        <item x="128"/>
        <item m="1" x="872"/>
        <item m="1" x="6946"/>
        <item m="1" x="1947"/>
        <item m="1" x="4486"/>
        <item m="1" x="4128"/>
        <item m="1" x="1868"/>
        <item m="1" x="2051"/>
        <item m="1" x="4175"/>
        <item m="1" x="2710"/>
        <item m="1" x="596"/>
        <item m="1" x="4412"/>
        <item m="1" x="2183"/>
        <item m="1" x="3601"/>
        <item m="1" x="7697"/>
        <item m="1" x="3910"/>
        <item m="1" x="1461"/>
        <item m="1" x="2895"/>
        <item m="1" x="7587"/>
        <item m="1" x="4359"/>
        <item m="1" x="986"/>
        <item m="1" x="985"/>
        <item m="1" x="1968"/>
        <item m="1" x="710"/>
        <item m="1" x="2431"/>
        <item m="1" x="4460"/>
        <item m="1" x="568"/>
        <item m="1" x="599"/>
        <item m="1" x="5147"/>
        <item m="1" x="4578"/>
        <item m="1" x="974"/>
        <item m="1" x="4467"/>
        <item m="1" x="5698"/>
        <item m="1" x="633"/>
        <item m="1" x="1873"/>
        <item m="1" x="7159"/>
        <item m="1" x="7055"/>
        <item m="1" x="7158"/>
        <item m="1" x="7165"/>
        <item m="1" x="7511"/>
        <item m="1" x="1372"/>
        <item m="1" x="2697"/>
        <item x="59"/>
        <item m="1" x="7154"/>
        <item m="1" x="1577"/>
        <item m="1" x="7791"/>
        <item m="1" x="765"/>
        <item m="1" x="1580"/>
        <item m="1" x="7699"/>
        <item m="1" x="2886"/>
        <item m="1" x="1695"/>
        <item x="97"/>
        <item m="1" x="7693"/>
        <item m="1" x="4076"/>
        <item m="1" x="954"/>
        <item m="1" x="6249"/>
        <item m="1" x="7271"/>
        <item m="1" x="895"/>
        <item x="84"/>
        <item m="1" x="7365"/>
        <item m="1" x="894"/>
        <item m="1" x="7690"/>
        <item m="1" x="3034"/>
        <item m="1" x="7624"/>
        <item m="1" x="7771"/>
        <item m="1" x="5523"/>
        <item m="1" x="5942"/>
        <item m="1" x="6245"/>
        <item x="188"/>
        <item m="1" x="4709"/>
        <item m="1" x="4681"/>
        <item m="1" x="1893"/>
        <item m="1" x="7114"/>
        <item m="1" x="5416"/>
        <item x="42"/>
        <item m="1" x="2433"/>
        <item m="1" x="5908"/>
        <item x="189"/>
        <item m="1" x="7348"/>
        <item m="1" x="4683"/>
        <item m="1" x="1670"/>
        <item m="1" x="2650"/>
        <item m="1" x="6632"/>
        <item m="1" x="7366"/>
        <item m="1" x="4165"/>
        <item x="126"/>
        <item m="1" x="4289"/>
        <item m="1" x="4082"/>
        <item m="1" x="4364"/>
        <item m="1" x="4291"/>
        <item m="1" x="766"/>
        <item m="1" x="4044"/>
        <item m="1" x="7695"/>
        <item m="1" x="5787"/>
        <item m="1" x="3356"/>
        <item m="1" x="4199"/>
        <item m="1" x="6482"/>
        <item m="1" x="4749"/>
        <item m="1" x="2272"/>
        <item m="1" x="4055"/>
        <item m="1" x="4054"/>
        <item m="1" x="2327"/>
        <item m="1" x="2328"/>
        <item m="1" x="5470"/>
        <item m="1" x="7612"/>
        <item m="1" x="3370"/>
        <item m="1" x="3998"/>
        <item m="1" x="4869"/>
        <item m="1" x="7017"/>
        <item m="1" x="5891"/>
        <item m="1" x="5108"/>
        <item m="1" x="6896"/>
        <item m="1" x="1367"/>
        <item m="1" x="5345"/>
        <item m="1" x="7512"/>
        <item m="1" x="4904"/>
        <item m="1" x="5448"/>
        <item m="1" x="955"/>
        <item m="1" x="3157"/>
        <item m="1" x="7333"/>
        <item m="1" x="695"/>
        <item m="1" x="5231"/>
        <item m="1" x="1626"/>
        <item m="1" x="4585"/>
        <item m="1" x="316"/>
        <item m="1" x="3543"/>
        <item m="1" x="6384"/>
        <item m="1" x="7430"/>
        <item m="1" x="1553"/>
        <item m="1" x="5259"/>
        <item m="1" x="3302"/>
        <item m="1" x="3303"/>
        <item m="1" x="3589"/>
        <item m="1" x="7315"/>
        <item m="1" x="738"/>
        <item m="1" x="739"/>
        <item m="1" x="740"/>
        <item m="1" x="7396"/>
        <item m="1" x="6064"/>
        <item m="1" x="711"/>
        <item m="1" x="677"/>
        <item m="1" x="678"/>
        <item m="1" x="1676"/>
        <item m="1" x="669"/>
        <item m="1" x="7327"/>
        <item m="1" x="1737"/>
        <item m="1" x="3209"/>
        <item m="1" x="477"/>
        <item m="1" x="7151"/>
        <item m="1" x="6343"/>
        <item m="1" x="4680"/>
        <item m="1" x="6607"/>
        <item m="1" x="4741"/>
        <item m="1" x="975"/>
        <item m="1" x="2984"/>
        <item m="1" x="7436"/>
        <item m="1" x="6052"/>
        <item m="1" x="4173"/>
        <item x="49"/>
        <item m="1" x="1595"/>
        <item m="1" x="289"/>
        <item m="1" x="4966"/>
        <item m="1" x="4392"/>
        <item m="1" x="4391"/>
        <item m="1" x="2471"/>
        <item m="1" x="1199"/>
        <item m="1" x="5640"/>
        <item m="1" x="3584"/>
        <item m="1" x="2776"/>
        <item m="1" x="1288"/>
        <item m="1" x="1290"/>
        <item m="1" x="365"/>
        <item m="1" x="4257"/>
        <item m="1" x="1578"/>
        <item m="1" x="2440"/>
        <item m="1" x="2972"/>
        <item m="1" x="6805"/>
        <item m="1" x="6804"/>
        <item m="1" x="4579"/>
        <item m="1" x="2367"/>
        <item m="1" x="598"/>
        <item m="1" x="2925"/>
        <item m="1" x="2523"/>
        <item m="1" x="228"/>
        <item m="1" x="2914"/>
        <item m="1" x="4712"/>
        <item m="1" x="1377"/>
        <item m="1" x="5540"/>
        <item m="1" x="5735"/>
        <item m="1" x="7067"/>
        <item m="1" x="1373"/>
        <item m="1" x="3033"/>
        <item m="1" x="5418"/>
        <item m="1" x="7529"/>
        <item m="1" x="3903"/>
        <item m="1" x="7692"/>
        <item m="1" x="3406"/>
        <item m="1" x="2981"/>
        <item m="1" x="7026"/>
        <item m="1" x="7941"/>
        <item m="1" x="5247"/>
        <item m="1" x="3844"/>
        <item m="1" x="3587"/>
        <item m="1" x="2409"/>
        <item m="1" x="3037"/>
        <item m="1" x="6468"/>
        <item m="1" x="2432"/>
        <item m="1" x="6483"/>
        <item m="1" x="4938"/>
        <item m="1" x="2383"/>
        <item m="1" x="1948"/>
        <item m="1" x="4043"/>
        <item m="1" x="5588"/>
        <item m="1" x="1590"/>
        <item m="1" x="1669"/>
        <item m="1" x="3117"/>
        <item m="1" x="3091"/>
        <item m="1" x="2366"/>
        <item m="1" x="3933"/>
        <item m="1" x="5595"/>
        <item m="1" x="5963"/>
        <item m="1" x="7044"/>
        <item m="1" x="3388"/>
        <item m="1" x="5375"/>
        <item m="1" x="5944"/>
        <item m="1" x="7446"/>
        <item m="1" x="1913"/>
        <item m="1" x="4174"/>
        <item m="1" x="3379"/>
        <item m="1" x="712"/>
        <item m="1" x="6578"/>
        <item m="1" x="7774"/>
        <item m="1" x="2591"/>
        <item m="1" x="7163"/>
        <item m="1" x="7162"/>
        <item m="1" x="7161"/>
        <item m="1" x="7160"/>
        <item m="1" x="4565"/>
        <item m="1" x="5450"/>
        <item m="1" x="3175"/>
        <item m="1" x="4774"/>
        <item m="1" x="2526"/>
        <item m="1" x="597"/>
        <item m="1" x="1819"/>
        <item m="1" x="2402"/>
        <item m="1" x="5529"/>
        <item m="1" x="7510"/>
        <item m="1" x="7032"/>
        <item m="1" x="3633"/>
        <item m="1" x="2781"/>
        <item m="1" x="7274"/>
        <item m="1" x="2782"/>
        <item m="1" x="5762"/>
        <item m="1" x="3718"/>
        <item m="1" x="4446"/>
        <item m="1" x="1443"/>
        <item m="1" x="4200"/>
        <item m="1" x="5754"/>
        <item m="1" x="6927"/>
        <item m="1" x="7647"/>
        <item m="1" x="5344"/>
        <item m="1" x="6069"/>
        <item m="1" x="5816"/>
        <item m="1" x="1878"/>
        <item m="1" x="7553"/>
        <item x="144"/>
        <item m="1" x="3096"/>
        <item m="1" x="7691"/>
        <item m="1" x="6885"/>
        <item m="1" x="3709"/>
        <item m="1" x="4856"/>
        <item m="1" x="6544"/>
        <item m="1" x="5132"/>
        <item m="1" x="3890"/>
        <item m="1" x="5465"/>
        <item m="1" x="4133"/>
        <item m="1" x="267"/>
        <item m="1" x="4939"/>
        <item m="1" x="855"/>
        <item m="1" x="4294"/>
        <item m="1" x="3762"/>
        <item m="1" x="3761"/>
        <item m="1" x="1579"/>
        <item m="1" x="881"/>
        <item m="1" x="880"/>
        <item m="1" x="7473"/>
        <item m="1" x="4524"/>
        <item m="1" x="4327"/>
        <item m="1" x="1628"/>
        <item m="1" x="4584"/>
        <item m="1" x="4582"/>
        <item m="1" x="5361"/>
        <item m="1" x="2985"/>
        <item m="1" x="1010"/>
        <item m="1" x="419"/>
        <item m="1" x="1011"/>
        <item m="1" x="417"/>
        <item m="1" x="5318"/>
        <item m="1" x="3683"/>
        <item m="1" x="6808"/>
        <item m="1" x="7817"/>
        <item m="1" x="3203"/>
        <item m="1" x="722"/>
        <item m="1" x="908"/>
        <item m="1" x="614"/>
        <item m="1" x="1095"/>
        <item m="1" x="7027"/>
        <item m="1" x="320"/>
        <item m="1" x="2303"/>
        <item m="1" x="6151"/>
        <item m="1" x="3326"/>
        <item m="1" x="5872"/>
        <item m="1" x="1785"/>
        <item x="192"/>
        <item m="1" x="2192"/>
        <item m="1" x="6037"/>
        <item m="1" x="3368"/>
        <item x="65"/>
        <item m="1" x="4363"/>
        <item m="1" x="2219"/>
        <item m="1" x="5291"/>
        <item m="1" x="1200"/>
        <item m="1" x="4855"/>
        <item m="1" x="1633"/>
        <item m="1" x="751"/>
        <item m="1" x="905"/>
        <item m="1" x="2320"/>
        <item m="1" x="7950"/>
        <item m="1" x="392"/>
        <item m="1" x="391"/>
        <item m="1" x="461"/>
        <item m="1" x="2524"/>
        <item m="1" x="2521"/>
        <item x="160"/>
        <item m="1" x="1044"/>
        <item m="1" x="3014"/>
        <item m="1" x="2217"/>
        <item m="1" x="7609"/>
        <item x="80"/>
        <item m="1" x="6484"/>
        <item m="1" x="927"/>
        <item m="1" x="4498"/>
        <item m="1" x="6060"/>
        <item m="1" x="7610"/>
        <item m="1" x="6469"/>
        <item m="1" x="3923"/>
        <item m="1" x="4752"/>
        <item m="1" x="3369"/>
        <item m="1" x="2786"/>
        <item m="1" x="2694"/>
        <item m="1" x="5639"/>
        <item m="1" x="4138"/>
        <item m="1" x="2747"/>
        <item m="1" x="7779"/>
        <item m="1" x="7182"/>
        <item m="1" x="5428"/>
        <item m="1" x="2975"/>
        <item m="1" x="3773"/>
        <item m="1" x="771"/>
        <item m="1" x="7177"/>
        <item m="1" x="648"/>
        <item m="1" x="6428"/>
        <item m="1" x="233"/>
        <item m="1" x="2326"/>
        <item m="1" x="1686"/>
        <item m="1" x="2522"/>
        <item m="1" x="2053"/>
        <item m="1" x="3176"/>
        <item m="1" x="1782"/>
        <item m="1" x="6098"/>
        <item m="1" x="6009"/>
        <item m="1" x="4438"/>
        <item m="1" x="586"/>
        <item m="1" x="4997"/>
        <item m="1" x="6747"/>
        <item x="129"/>
        <item m="1" x="4616"/>
        <item m="1" x="5884"/>
        <item m="1" x="4095"/>
        <item m="1" x="4077"/>
        <item m="1" x="2970"/>
        <item m="1" x="6162"/>
        <item m="1" x="4718"/>
        <item m="1" x="3988"/>
        <item m="1" x="978"/>
        <item m="1" x="4786"/>
        <item m="1" x="4286"/>
        <item m="1" x="1522"/>
        <item m="1" x="5131"/>
        <item m="1" x="1536"/>
        <item m="1" x="4273"/>
        <item m="1" x="612"/>
        <item m="1" x="6939"/>
        <item m="1" x="3407"/>
        <item m="1" x="1685"/>
        <item m="1" x="4599"/>
        <item m="1" x="4445"/>
        <item m="1" x="2096"/>
        <item m="1" x="4964"/>
        <item m="1" x="370"/>
        <item m="1" x="3493"/>
        <item m="1" x="7252"/>
        <item m="1" x="3614"/>
        <item m="1" x="5028"/>
        <item m="1" x="6653"/>
        <item m="1" x="4918"/>
        <item m="1" x="2637"/>
        <item m="1" x="2181"/>
        <item m="1" x="225"/>
        <item m="1" x="1078"/>
        <item m="1" x="5577"/>
        <item m="1" x="3401"/>
        <item m="1" x="6822"/>
        <item m="1" x="3672"/>
        <item m="1" x="4751"/>
        <item m="1" x="4234"/>
        <item m="1" x="3581"/>
        <item m="1" x="6827"/>
        <item x="82"/>
        <item m="1" x="6658"/>
        <item m="1" x="7460"/>
        <item m="1" x="6107"/>
        <item m="1" x="224"/>
        <item m="1" x="3193"/>
        <item m="1" x="1483"/>
        <item m="1" x="3770"/>
        <item m="1" x="7272"/>
        <item m="1" x="5129"/>
        <item m="1" x="4950"/>
        <item m="1" x="2113"/>
        <item m="1" x="5807"/>
        <item m="1" x="3019"/>
        <item m="1" x="3039"/>
        <item x="85"/>
        <item m="1" x="2507"/>
        <item m="1" x="2259"/>
        <item m="1" x="505"/>
        <item m="1" x="5914"/>
        <item m="1" x="3255"/>
        <item m="1" x="7344"/>
        <item m="1" x="747"/>
        <item m="1" x="4754"/>
        <item m="1" x="4621"/>
        <item m="1" x="2520"/>
        <item m="1" x="232"/>
        <item m="1" x="5688"/>
        <item m="1" x="1627"/>
        <item m="1" x="4586"/>
        <item m="1" x="4583"/>
        <item m="1" x="4417"/>
        <item m="1" x="6338"/>
        <item m="1" x="1807"/>
        <item m="1" x="3849"/>
        <item m="1" x="3566"/>
        <item m="1" x="5140"/>
        <item m="1" x="618"/>
        <item m="1" x="424"/>
        <item m="1" x="6237"/>
        <item m="1" x="6807"/>
        <item m="1" x="5941"/>
        <item m="1" x="5940"/>
        <item m="1" x="5074"/>
        <item m="1" x="4610"/>
        <item m="1" x="4172"/>
        <item m="1" x="2203"/>
        <item m="1" x="2205"/>
        <item m="1" x="4880"/>
        <item m="1" x="2092"/>
        <item m="1" x="7589"/>
        <item m="1" x="2346"/>
        <item m="1" x="3751"/>
        <item m="1" x="5810"/>
        <item m="1" x="5809"/>
        <item m="1" x="1966"/>
        <item m="1" x="355"/>
        <item m="1" x="1809"/>
        <item m="1" x="3625"/>
        <item m="1" x="3823"/>
        <item m="1" x="1213"/>
        <item m="1" x="4897"/>
        <item m="1" x="7172"/>
        <item m="1" x="5844"/>
        <item m="1" x="5843"/>
        <item m="1" x="675"/>
        <item m="1" x="709"/>
        <item m="1" x="5657"/>
        <item m="1" x="6173"/>
        <item m="1" x="5094"/>
        <item m="1" x="6730"/>
        <item m="1" x="4140"/>
        <item m="1" x="7367"/>
        <item m="1" x="6936"/>
        <item m="1" x="4290"/>
        <item m="1" x="4638"/>
        <item m="1" x="2013"/>
        <item m="1" x="4342"/>
        <item m="1" x="4678"/>
        <item m="1" x="2058"/>
        <item m="1" x="4566"/>
        <item m="1" x="4091"/>
        <item m="1" x="4452"/>
        <item m="1" x="7322"/>
        <item m="1" x="4341"/>
        <item m="1" x="6904"/>
        <item m="1" x="4525"/>
        <item m="1" x="5181"/>
        <item m="1" x="7263"/>
        <item m="1" x="7649"/>
        <item m="1" x="231"/>
        <item m="1" x="2870"/>
        <item m="1" x="2869"/>
        <item m="1" x="2873"/>
        <item m="1" x="6826"/>
        <item m="1" x="2590"/>
        <item m="1" x="6154"/>
        <item m="1" x="7414"/>
        <item m="1" x="4313"/>
        <item m="1" x="608"/>
        <item m="1" x="5316"/>
        <item m="1" x="5491"/>
        <item m="1" x="1735"/>
        <item m="1" x="840"/>
        <item m="1" x="1736"/>
        <item m="1" x="478"/>
        <item m="1" x="5892"/>
        <item m="1" x="1908"/>
        <item m="1" x="874"/>
        <item m="1" x="939"/>
        <item m="1" x="3214"/>
        <item m="1" x="7809"/>
        <item m="1" x="6543"/>
        <item m="1" x="4110"/>
        <item m="1" x="4522"/>
        <item m="1" x="6951"/>
        <item m="1" x="6950"/>
        <item m="1" x="5845"/>
        <item m="1" x="1665"/>
        <item m="1" x="4635"/>
        <item m="1" x="1520"/>
        <item m="1" x="1081"/>
        <item m="1" x="6795"/>
        <item m="1" x="2122"/>
        <item m="1" x="6894"/>
        <item m="1" x="6361"/>
        <item m="1" x="5317"/>
        <item m="1" x="4344"/>
        <item m="1" x="2097"/>
        <item m="1" x="4653"/>
        <item m="1" x="4652"/>
        <item m="1" x="3816"/>
        <item m="1" x="2434"/>
        <item m="1" x="4684"/>
        <item m="1" x="7016"/>
        <item m="1" x="4868"/>
        <item m="1" x="7024"/>
        <item m="1" x="1521"/>
        <item m="1" x="2881"/>
        <item m="1" x="5661"/>
        <item m="1" x="7720"/>
        <item m="1" x="6920"/>
        <item m="1" x="3270"/>
        <item m="1" x="5076"/>
        <item m="1" x="1473"/>
        <item x="39"/>
        <item m="1" x="3836"/>
        <item m="1" x="1779"/>
        <item m="1" x="4430"/>
        <item m="1" x="3335"/>
        <item m="1" x="5173"/>
        <item m="1" x="1253"/>
        <item m="1" x="7009"/>
        <item m="1" x="6291"/>
        <item m="1" x="700"/>
        <item m="1" x="2045"/>
        <item m="1" x="1634"/>
        <item m="1" x="2042"/>
        <item m="1" x="1631"/>
        <item m="1" x="615"/>
        <item m="1" x="812"/>
        <item m="1" x="691"/>
        <item m="1" x="3468"/>
        <item m="1" x="903"/>
        <item m="1" x="1466"/>
        <item m="1" x="2248"/>
        <item m="1" x="4884"/>
        <item m="1" x="750"/>
        <item m="1" x="2978"/>
        <item m="1" x="4383"/>
        <item m="1" x="6765"/>
        <item m="1" x="393"/>
        <item m="1" x="394"/>
        <item m="1" x="6647"/>
        <item m="1" x="2979"/>
        <item m="1" x="5378"/>
        <item m="1" x="3073"/>
        <item m="1" x="3498"/>
        <item m="1" x="7814"/>
        <item m="1" x="5697"/>
        <item m="1" x="5264"/>
        <item m="1" x="7208"/>
        <item m="1" x="3645"/>
        <item m="1" x="4271"/>
        <item m="1" x="5341"/>
        <item m="1" x="4272"/>
        <item m="1" x="1317"/>
        <item m="1" x="629"/>
        <item m="1" x="4212"/>
        <item m="1" x="1220"/>
        <item m="1" x="1912"/>
        <item m="1" x="2185"/>
        <item m="1" x="6754"/>
        <item m="1" x="2466"/>
        <item m="1" x="5798"/>
        <item m="1" x="2065"/>
        <item m="1" x="2947"/>
        <item m="1" x="3012"/>
        <item m="1" x="4487"/>
        <item x="93"/>
        <item m="1" x="6748"/>
        <item m="1" x="1343"/>
        <item m="1" x="6679"/>
        <item m="1" x="6893"/>
        <item m="1" x="6915"/>
        <item x="195"/>
        <item m="1" x="7037"/>
        <item m="1" x="1368"/>
        <item m="1" x="6466"/>
        <item m="1" x="3194"/>
        <item m="1" x="6191"/>
        <item m="1" x="4753"/>
        <item m="1" x="3059"/>
        <item m="1" x="1909"/>
        <item m="1" x="7768"/>
        <item m="1" x="1131"/>
        <item m="1" x="2036"/>
        <item m="1" x="3578"/>
        <item m="1" x="2672"/>
        <item m="1" x="5195"/>
        <item m="1" x="7726"/>
        <item m="1" x="4917"/>
        <item m="1" x="780"/>
        <item m="1" x="4437"/>
        <item m="1" x="6683"/>
        <item m="1" x="1342"/>
        <item m="1" x="3513"/>
        <item m="1" x="2848"/>
        <item m="1" x="5706"/>
        <item m="1" x="7744"/>
        <item m="1" x="3856"/>
        <item m="1" x="2150"/>
        <item m="1" x="7246"/>
        <item m="1" x="3562"/>
        <item x="132"/>
        <item m="1" x="2276"/>
        <item m="1" x="4717"/>
        <item m="1" x="1223"/>
        <item m="1" x="617"/>
        <item m="1" x="4916"/>
        <item m="1" x="2359"/>
        <item m="1" x="2062"/>
        <item m="1" x="7773"/>
        <item m="1" x="7052"/>
        <item m="1" x="3405"/>
        <item m="1" x="7606"/>
        <item m="1" x="5528"/>
        <item m="1" x="4134"/>
        <item m="1" x="5674"/>
        <item m="1" x="6871"/>
        <item m="1" x="6116"/>
        <item m="1" x="1997"/>
        <item m="1" x="6494"/>
        <item m="1" x="3004"/>
        <item m="1" x="3882"/>
        <item x="143"/>
        <item m="1" x="1867"/>
        <item x="145"/>
        <item m="1" x="1444"/>
        <item m="1" x="1693"/>
        <item x="71"/>
        <item m="1" x="5425"/>
        <item m="1" x="2898"/>
        <item m="1" x="1620"/>
        <item x="175"/>
        <item m="1" x="2052"/>
        <item m="1" x="7729"/>
        <item m="1" x="2114"/>
        <item m="1" x="953"/>
        <item m="1" x="1344"/>
        <item m="1" x="7597"/>
        <item m="1" x="6304"/>
        <item m="1" x="4898"/>
        <item m="1" x="3947"/>
        <item m="1" x="749"/>
        <item m="1" x="6567"/>
        <item m="1" x="1292"/>
        <item m="1" x="1589"/>
        <item x="179"/>
        <item x="164"/>
        <item m="1" x="3639"/>
        <item x="194"/>
        <item x="193"/>
        <item m="1" x="2865"/>
        <item m="1" x="6928"/>
        <item m="1" x="3056"/>
        <item m="1" x="1096"/>
        <item m="1" x="610"/>
        <item m="1" x="976"/>
        <item x="64"/>
        <item m="1" x="4682"/>
        <item m="1" x="3337"/>
        <item m="1" x="3095"/>
        <item m="1" x="3366"/>
        <item m="1" x="1077"/>
        <item m="1" x="4084"/>
        <item m="1" x="1917"/>
        <item m="1" x="5638"/>
        <item m="1" x="753"/>
        <item m="1" x="7724"/>
        <item m="1" x="2028"/>
        <item m="1" x="5338"/>
        <item m="1" x="1801"/>
        <item x="162"/>
        <item m="1" x="5893"/>
        <item m="1" x="372"/>
        <item m="1" x="3266"/>
        <item m="1" x="5901"/>
        <item m="1" x="6255"/>
        <item m="1" x="2046"/>
        <item m="1" x="1514"/>
        <item m="1" x="201"/>
        <item m="1" x="5512"/>
        <item m="1" x="2973"/>
        <item m="1" x="310"/>
        <item m="1" x="6617"/>
        <item m="1" x="2398"/>
        <item m="1" x="5354"/>
        <item m="1" x="6546"/>
        <item m="1" x="3204"/>
        <item m="1" x="7083"/>
        <item m="1" x="7957"/>
        <item m="1" x="6216"/>
        <item m="1" x="3928"/>
        <item m="1" x="4502"/>
        <item m="1" x="7374"/>
        <item m="1" x="7375"/>
        <item m="1" x="6764"/>
        <item m="1" x="907"/>
        <item m="1" x="6884"/>
        <item m="1" x="619"/>
        <item m="1" x="4756"/>
        <item m="1" x="7028"/>
        <item m="1" x="4137"/>
        <item m="1" x="532"/>
        <item m="1" x="1053"/>
        <item m="1" x="420"/>
        <item m="1" x="4559"/>
        <item m="1" x="3857"/>
        <item m="1" x="3150"/>
        <item m="1" x="1458"/>
        <item m="1" x="5362"/>
        <item m="1" x="7053"/>
        <item m="1" x="692"/>
        <item m="1" x="6449"/>
        <item x="70"/>
        <item m="1" x="6892"/>
        <item m="1" x="2748"/>
        <item m="1" x="2061"/>
        <item m="1" x="6919"/>
        <item m="1" x="2341"/>
        <item m="1" x="2502"/>
        <item m="1" x="3404"/>
        <item m="1" x="7749"/>
        <item m="1" x="4598"/>
        <item m="1" x="5996"/>
        <item m="1" x="6186"/>
        <item m="1" x="4655"/>
        <item m="1" x="822"/>
        <item m="1" x="3024"/>
        <item m="1" x="4163"/>
        <item m="1" x="7273"/>
        <item m="1" x="4503"/>
        <item m="1" x="6660"/>
        <item m="1" x="5458"/>
        <item m="1" x="3400"/>
        <item m="1" x="7376"/>
        <item m="1" x="4618"/>
        <item m="1" x="6838"/>
        <item m="1" x="6270"/>
        <item m="1" x="5225"/>
        <item m="1" x="6136"/>
        <item m="1" x="6618"/>
        <item m="1" x="4382"/>
        <item m="1" x="4227"/>
        <item m="1" x="6429"/>
        <item m="1" x="1697"/>
        <item m="1" x="865"/>
        <item m="1" x="6302"/>
        <item m="1" x="4574"/>
        <item m="1" x="1244"/>
        <item m="1" x="3794"/>
        <item m="1" x="7346"/>
        <item m="1" x="1169"/>
        <item m="1" x="5485"/>
        <item m="1" x="547"/>
        <item m="1" x="4839"/>
        <item m="1" x="7029"/>
        <item m="1" x="2044"/>
        <item x="86"/>
        <item m="1" x="1445"/>
        <item x="117"/>
        <item m="1" x="4085"/>
        <item m="1" x="2988"/>
        <item m="1" x="2995"/>
        <item x="166"/>
        <item x="165"/>
        <item m="1" x="7583"/>
        <item m="1" x="588"/>
        <item m="1" x="589"/>
        <item m="1" x="7022"/>
        <item x="52"/>
        <item m="1" x="4061"/>
        <item m="1" x="756"/>
        <item m="1" x="1583"/>
        <item m="1" x="5312"/>
        <item m="1" x="979"/>
        <item m="1" x="4497"/>
        <item m="1" x="5765"/>
        <item m="1" x="3307"/>
        <item m="1" x="3043"/>
        <item m="1" x="3499"/>
        <item m="1" x="3741"/>
        <item m="1" x="1456"/>
        <item m="1" x="7014"/>
        <item m="1" x="7283"/>
        <item m="1" x="2868"/>
        <item m="1" x="2867"/>
        <item m="1" x="2866"/>
        <item x="148"/>
        <item m="1" x="735"/>
        <item m="1" x="699"/>
        <item m="1" x="423"/>
        <item m="1" x="6526"/>
        <item m="1" x="7120"/>
        <item m="1" x="1085"/>
        <item m="1" x="761"/>
        <item m="1" x="5292"/>
        <item m="1" x="5290"/>
        <item m="1" x="7326"/>
        <item m="1" x="6306"/>
        <item m="1" x="620"/>
        <item m="1" x="2201"/>
        <item m="1" x="2680"/>
        <item m="1" x="4577"/>
        <item m="1" x="2508"/>
        <item m="1" x="3549"/>
        <item m="1" x="7007"/>
        <item m="1" x="2351"/>
        <item m="1" x="3447"/>
        <item m="1" x="6671"/>
        <item m="1" x="3902"/>
        <item m="1" x="5086"/>
        <item m="1" x="2376"/>
        <item m="1" x="5876"/>
        <item m="1" x="4292"/>
        <item m="1" x="2927"/>
        <item m="1" x="4552"/>
        <item m="1" x="7974"/>
        <item x="161"/>
        <item m="1" x="4775"/>
        <item m="1" x="3443"/>
        <item m="1" x="7119"/>
        <item m="1" x="713"/>
        <item m="1" x="3922"/>
        <item m="1" x="6907"/>
        <item m="1" x="6906"/>
        <item m="1" x="1126"/>
        <item m="1" x="3276"/>
        <item m="1" x="5148"/>
        <item m="1" x="7650"/>
        <item m="1" x="1380"/>
        <item m="1" x="2871"/>
        <item m="1" x="2872"/>
        <item m="1" x="680"/>
        <item m="1" x="6825"/>
        <item m="1" x="5374"/>
        <item m="1" x="3518"/>
        <item m="1" x="604"/>
        <item m="1" x="606"/>
        <item m="1" x="5235"/>
        <item m="1" x="5145"/>
        <item m="1" x="7739"/>
        <item m="1" x="5207"/>
        <item m="1" x="458"/>
        <item m="1" x="3013"/>
        <item m="1" x="1949"/>
        <item m="1" x="1950"/>
        <item m="1" x="4168"/>
        <item m="1" x="1650"/>
        <item m="1" x="6217"/>
        <item m="1" x="6947"/>
        <item m="1" x="5536"/>
        <item m="1" x="5722"/>
        <item m="1" x="3338"/>
        <item m="1" x="5662"/>
        <item x="50"/>
        <item m="1" x="5314"/>
        <item m="1" x="1923"/>
        <item m="1" x="4636"/>
        <item m="1" x="3764"/>
        <item m="1" x="6421"/>
        <item m="1" x="6422"/>
        <item m="1" x="719"/>
        <item m="1" x="383"/>
        <item m="1" x="3706"/>
        <item m="1" x="590"/>
        <item m="1" x="2435"/>
        <item m="1" x="5075"/>
        <item m="1" x="752"/>
        <item m="1" x="3469"/>
        <item m="1" x="2403"/>
        <item m="1" x="5867"/>
        <item m="1" x="636"/>
        <item m="1" x="754"/>
        <item m="1" x="4679"/>
        <item m="1" x="5648"/>
        <item m="1" x="5613"/>
        <item m="1" x="5586"/>
        <item m="1" x="1191"/>
        <item m="1" x="2831"/>
        <item m="1" x="5818"/>
        <item m="1" x="2443"/>
        <item m="1" x="5110"/>
        <item m="1" x="1428"/>
        <item m="1" x="1548"/>
        <item m="1" x="5474"/>
        <item m="1" x="1991"/>
        <item m="1" x="6688"/>
        <item m="1" x="5896"/>
        <item m="1" x="4040"/>
        <item m="1" x="2525"/>
        <item m="1" x="4042"/>
        <item m="1" x="1800"/>
        <item m="1" x="5618"/>
        <item m="1" x="4701"/>
        <item m="1" x="7443"/>
        <item m="1" x="7328"/>
        <item m="1" x="1381"/>
        <item m="1" x="1098"/>
        <item m="1" x="1252"/>
        <item m="1" x="1398"/>
        <item m="1" x="1022"/>
        <item m="1" x="5172"/>
        <item m="1" x="7851"/>
        <item m="1" x="3847"/>
        <item m="1" x="4484"/>
        <item m="1" x="6817"/>
        <item m="1" x="5105"/>
        <item m="1" x="7373"/>
        <item m="1" x="6232"/>
        <item m="1" x="496"/>
        <item m="1" x="5628"/>
        <item m="1" x="591"/>
        <item m="1" x="4293"/>
        <item m="1" x="7465"/>
        <item x="41"/>
        <item m="1" x="6400"/>
        <item m="1" x="507"/>
        <item m="1" x="627"/>
        <item m="1" x="6008"/>
        <item m="1" x="6955"/>
        <item m="1" x="2948"/>
        <item m="1" x="4333"/>
        <item m="1" x="5390"/>
        <item m="1" x="7360"/>
        <item m="1" x="5220"/>
        <item m="1" x="6185"/>
        <item m="1" x="3126"/>
        <item m="1" x="3000"/>
        <item m="1" x="1172"/>
        <item m="1" x="3314"/>
        <item m="1" x="2688"/>
        <item m="1" x="4399"/>
        <item m="1" x="2789"/>
        <item m="1" x="483"/>
        <item m="1" x="1182"/>
        <item m="1" x="2589"/>
        <item x="58"/>
        <item m="1" x="6663"/>
        <item m="1" x="5538"/>
        <item m="1" x="806"/>
        <item m="1" x="3392"/>
        <item m="1" x="1707"/>
        <item m="1" x="4488"/>
        <item m="1" x="4999"/>
        <item m="1" x="5000"/>
        <item m="1" x="3689"/>
        <item m="1" x="3613"/>
        <item m="1" x="3389"/>
        <item m="1" x="2625"/>
        <item m="1" x="3987"/>
        <item m="1" x="7710"/>
        <item m="1" x="5296"/>
        <item m="1" x="2334"/>
        <item m="1" x="1091"/>
        <item m="1" x="3048"/>
        <item m="1" x="6436"/>
        <item m="1" x="2687"/>
        <item m="1" x="1446"/>
        <item m="1" x="5685"/>
        <item m="1" x="2198"/>
        <item m="1" x="6566"/>
        <item m="1" x="7378"/>
        <item m="1" x="1447"/>
        <item m="1" x="7377"/>
        <item x="134"/>
        <item m="1" x="322"/>
        <item m="1" x="4233"/>
        <item m="1" x="1804"/>
        <item m="1" x="2910"/>
        <item m="1" x="1704"/>
        <item m="1" x="2974"/>
        <item x="72"/>
        <item x="98"/>
        <item m="1" x="7275"/>
        <item m="1" x="6643"/>
        <item m="1" x="2365"/>
        <item m="1" x="2946"/>
        <item x="135"/>
        <item m="1" x="1570"/>
        <item m="1" x="3187"/>
        <item m="1" x="4041"/>
        <item m="1" x="6014"/>
        <item m="1" x="3085"/>
        <item m="1" x="1327"/>
        <item m="1" x="4279"/>
        <item m="1" x="5475"/>
        <item x="69"/>
        <item m="1" x="549"/>
        <item m="1" x="5376"/>
        <item m="1" x="3508"/>
        <item m="1" x="3075"/>
        <item m="1" x="4591"/>
        <item m="1" x="3822"/>
        <item m="1" x="3780"/>
        <item m="1" x="4933"/>
        <item m="1" x="6682"/>
        <item m="1" x="3862"/>
        <item m="1" x="2332"/>
        <item m="1" x="2987"/>
        <item m="1" x="4665"/>
        <item m="1" x="7636"/>
        <item m="1" x="7039"/>
        <item m="1" x="2257"/>
        <item m="1" x="3393"/>
        <item m="1" x="898"/>
        <item m="1" x="4232"/>
        <item m="1" x="1755"/>
        <item m="1" x="6138"/>
        <item m="1" x="5072"/>
        <item m="1" x="4676"/>
        <item x="138"/>
        <item m="1" x="4330"/>
        <item m="1" x="6303"/>
        <item m="1" x="5812"/>
        <item m="1" x="5796"/>
        <item x="57"/>
        <item m="1" x="2942"/>
        <item m="1" x="1581"/>
        <item m="1" x="3023"/>
        <item m="1" x="492"/>
        <item m="1" x="679"/>
        <item x="152"/>
        <item m="1" x="1515"/>
        <item m="1" x="857"/>
        <item m="1" x="993"/>
        <item m="1" x="7041"/>
        <item x="196"/>
        <item m="1" x="6301"/>
        <item m="1" x="2238"/>
        <item m="1" x="1316"/>
        <item m="1" x="3040"/>
        <item m="1" x="4998"/>
        <item m="1" x="5293"/>
        <item m="1" x="2562"/>
        <item m="1" x="3488"/>
        <item m="1" x="5764"/>
        <item m="1" x="3308"/>
        <item m="1" x="6729"/>
        <item m="1" x="2074"/>
        <item m="1" x="2072"/>
        <item x="56"/>
        <item m="1" x="2019"/>
        <item m="1" x="226"/>
        <item m="1" x="5134"/>
        <item m="1" x="2410"/>
        <item m="1" x="3860"/>
        <item m="1" x="411"/>
        <item m="1" x="1088"/>
        <item m="1" x="5021"/>
        <item m="1" x="659"/>
        <item m="1" x="4900"/>
        <item m="1" x="493"/>
        <item x="63"/>
        <item m="1" x="3686"/>
        <item m="1" x="299"/>
        <item m="1" x="5394"/>
        <item m="1" x="2211"/>
        <item m="1" x="6922"/>
        <item m="1" x="7670"/>
        <item m="1" x="3177"/>
        <item m="1" x="4307"/>
        <item m="1" x="5324"/>
        <item m="1" x="635"/>
        <item m="1" x="7471"/>
        <item m="1" x="4315"/>
        <item m="1" x="4685"/>
        <item m="1" x="6362"/>
        <item m="1" x="1134"/>
        <item m="1" x="4019"/>
        <item m="1" x="3325"/>
        <item x="113"/>
        <item m="1" x="4063"/>
        <item m="1" x="3003"/>
        <item m="1" x="6091"/>
        <item m="1" x="4098"/>
        <item m="1" x="4096"/>
        <item m="1" x="4954"/>
        <item m="1" x="2749"/>
        <item m="1" x="3071"/>
        <item m="1" x="7759"/>
        <item m="1" x="3005"/>
        <item m="1" x="7725"/>
        <item m="1" x="1068"/>
        <item m="1" x="508"/>
        <item m="1" x="5711"/>
        <item m="1" x="762"/>
        <item m="1" x="1516"/>
        <item m="1" x="1513"/>
        <item m="1" x="1144"/>
        <item m="1" x="4411"/>
        <item m="1" x="2142"/>
        <item m="1" x="4131"/>
        <item m="1" x="2943"/>
        <item m="1" x="7403"/>
        <item m="1" x="1074"/>
        <item m="1" x="4521"/>
        <item m="1" x="5723"/>
        <item m="1" x="2780"/>
        <item m="1" x="6386"/>
        <item m="1" x="6025"/>
        <item m="1" x="5070"/>
        <item m="1" x="1857"/>
        <item m="1" x="4879"/>
        <item m="1" x="321"/>
        <item m="1" x="3428"/>
        <item m="1" x="6545"/>
        <item m="1" x="3781"/>
        <item m="1" x="5079"/>
        <item m="1" x="5373"/>
        <item m="1" x="5265"/>
        <item m="1" x="5123"/>
        <item m="1" x="4687"/>
        <item m="1" x="3367"/>
        <item x="106"/>
        <item m="1" x="924"/>
        <item m="1" x="1856"/>
        <item m="1" x="468"/>
        <item m="1" x="1448"/>
        <item m="1" x="1092"/>
        <item m="1" x="2950"/>
        <item m="1" x="6350"/>
        <item x="90"/>
        <item m="1" x="3390"/>
        <item m="1" x="593"/>
        <item m="1" x="6621"/>
        <item m="1" x="2949"/>
        <item m="1" x="1756"/>
        <item m="1" x="3920"/>
        <item m="1" x="1758"/>
        <item m="1" x="4164"/>
        <item m="1" x="3064"/>
        <item m="1" x="6024"/>
        <item m="1" x="1389"/>
        <item m="1" x="6929"/>
        <item m="1" x="6966"/>
        <item x="61"/>
        <item m="1" x="1390"/>
        <item m="1" x="6192"/>
        <item m="1" x="3088"/>
        <item m="1" x="396"/>
        <item m="1" x="2188"/>
        <item m="1" x="6084"/>
        <item m="1" x="3072"/>
        <item m="1" x="5936"/>
        <item m="1" x="3627"/>
        <item m="1" x="6430"/>
        <item m="1" x="4534"/>
        <item m="1" x="746"/>
        <item m="1" x="1481"/>
        <item m="1" x="5855"/>
        <item m="1" x="6465"/>
        <item m="1" x="6021"/>
        <item m="1" x="6259"/>
        <item m="1" x="5427"/>
        <item x="55"/>
        <item m="1" x="1154"/>
        <item x="149"/>
        <item m="1" x="1062"/>
        <item x="122"/>
        <item m="1" x="2126"/>
        <item m="1" x="6383"/>
        <item m="1" x="3837"/>
        <item m="1" x="1264"/>
        <item m="1" x="1747"/>
        <item m="1" x="5071"/>
        <item m="1" x="5308"/>
        <item m="1" x="2180"/>
        <item m="1" x="3918"/>
        <item m="1" x="6263"/>
        <item m="1" x="3113"/>
        <item m="1" x="506"/>
        <item m="1" x="2125"/>
        <item m="1" x="2251"/>
        <item m="1" x="514"/>
        <item x="180"/>
        <item m="1" x="6409"/>
        <item m="1" x="1066"/>
        <item m="1" x="1907"/>
        <item m="1" x="2501"/>
        <item m="1" x="1866"/>
        <item m="1" x="5175"/>
        <item m="1" x="6661"/>
        <item m="1" x="3450"/>
        <item m="1" x="3957"/>
        <item m="1" x="1773"/>
        <item m="1" x="3866"/>
        <item m="1" x="3712"/>
        <item m="1" x="2986"/>
        <item m="1" x="3937"/>
        <item m="1" x="2703"/>
        <item m="1" x="1057"/>
        <item m="1" x="2412"/>
        <item m="1" x="1079"/>
        <item m="1" x="1517"/>
        <item m="1" x="1518"/>
        <item m="1" x="3789"/>
        <item m="1" x="7736"/>
        <item m="1" x="1016"/>
        <item m="1" x="2001"/>
        <item m="1" x="3046"/>
        <item x="101"/>
        <item m="1" x="6889"/>
        <item m="1" x="7775"/>
        <item m="1" x="5357"/>
        <item m="1" x="1802"/>
        <item m="1" x="3646"/>
        <item m="1" x="5824"/>
        <item m="1" x="4097"/>
        <item x="170"/>
        <item m="1" x="1967"/>
        <item m="1" x="3582"/>
        <item m="1" x="6625"/>
        <item m="1" x="3360"/>
        <item m="1" x="2310"/>
        <item m="1" x="2309"/>
        <item m="1" x="509"/>
        <item m="1" x="484"/>
        <item m="1" x="5078"/>
        <item m="1" x="3881"/>
        <item m="1" x="7932"/>
        <item m="1" x="3007"/>
        <item m="1" x="5142"/>
        <item m="1" x="6230"/>
        <item m="1" x="2742"/>
        <item m="1" x="1130"/>
        <item m="1" x="4921"/>
        <item x="136"/>
        <item m="1" x="4492"/>
        <item m="1" x="6188"/>
        <item m="1" x="4755"/>
        <item m="1" x="4314"/>
        <item m="1" x="3305"/>
        <item m="1" x="3391"/>
        <item m="1" x="958"/>
        <item m="1" x="7907"/>
        <item m="1" x="4729"/>
        <item m="1" x="5769"/>
        <item m="1" x="1170"/>
        <item m="1" x="3732"/>
        <item m="1" x="875"/>
        <item m="1" x="6787"/>
        <item x="99"/>
        <item m="1" x="5520"/>
        <item m="1" x="5995"/>
        <item m="1" x="1757"/>
        <item m="1" x="4347"/>
        <item m="1" x="1995"/>
        <item m="1" x="4129"/>
        <item m="1" x="3864"/>
        <item m="1" x="6327"/>
        <item m="1" x="3950"/>
        <item m="1" x="6997"/>
        <item m="1" x="6999"/>
        <item m="1" x="6998"/>
        <item m="1" x="1180"/>
        <item m="1" x="3863"/>
        <item m="1" x="1919"/>
        <item m="1" x="4784"/>
        <item m="1" x="2197"/>
        <item m="1" x="7581"/>
        <item m="1" x="807"/>
        <item m="1" x="876"/>
        <item m="1" x="1780"/>
        <item m="1" x="7371"/>
        <item m="1" x="3086"/>
        <item m="1" x="2364"/>
        <item m="1" x="3279"/>
        <item m="1" x="4573"/>
        <item m="1" x="3579"/>
        <item m="1" x="7813"/>
        <item m="1" x="3940"/>
        <item m="1" x="5800"/>
        <item m="1" x="5518"/>
        <item m="1" x="7816"/>
        <item m="1" x="1921"/>
        <item m="1" x="1460"/>
        <item m="1" x="7860"/>
        <item m="1" x="1209"/>
        <item m="1" x="7859"/>
        <item m="1" x="3084"/>
        <item m="1" x="518"/>
        <item m="1" x="1582"/>
        <item m="1" x="6856"/>
        <item m="1" x="7045"/>
        <item m="1" x="1692"/>
        <item m="1" x="3851"/>
        <item m="1" x="3917"/>
        <item m="1" x="6932"/>
        <item m="1" x="7611"/>
        <item m="1" x="4402"/>
        <item m="1" x="6144"/>
        <item x="100"/>
        <item m="1" x="6407"/>
        <item m="1" x="7546"/>
        <item m="1" x="7425"/>
        <item m="1" x="6180"/>
        <item m="1" x="6540"/>
        <item m="1" x="3642"/>
        <item m="1" x="764"/>
        <item m="1" x="4416"/>
        <item m="1" x="3533"/>
        <item m="1" x="3546"/>
        <item m="1" x="3867"/>
        <item m="1" x="5598"/>
        <item m="1" x="2832"/>
        <item m="1" x="4221"/>
        <item m="1" x="425"/>
        <item m="1" x="6530"/>
        <item m="1" x="6529"/>
        <item m="1" x="623"/>
        <item x="60"/>
        <item m="1" x="3278"/>
        <item m="1" x="3277"/>
        <item m="1" x="6305"/>
        <item m="1" x="3398"/>
        <item m="1" x="3057"/>
        <item m="1" x="5939"/>
        <item m="1" x="3888"/>
        <item x="151"/>
        <item m="1" x="2340"/>
        <item m="1" x="6472"/>
        <item m="1" x="4934"/>
        <item m="1" x="288"/>
        <item m="1" x="4026"/>
        <item m="1" x="6265"/>
        <item m="1" x="6262"/>
        <item m="1" x="7804"/>
        <item m="1" x="5587"/>
        <item m="1" x="7216"/>
        <item m="1" x="1963"/>
        <item m="1" x="2077"/>
        <item m="1" x="3427"/>
        <item m="1" x="2802"/>
        <item m="1" x="7504"/>
        <item m="1" x="381"/>
        <item m="1" x="2770"/>
        <item m="1" x="1041"/>
        <item m="1" x="6614"/>
        <item m="1" x="2252"/>
        <item m="1" x="3178"/>
        <item m="1" x="631"/>
        <item m="1" x="7564"/>
        <item m="1" x="4463"/>
        <item m="1" x="1361"/>
        <item m="1" x="646"/>
        <item m="1" x="6918"/>
        <item m="1" x="6923"/>
        <item m="1" x="6056"/>
        <item m="1" x="5848"/>
        <item m="1" x="3763"/>
        <item m="1" x="329"/>
        <item m="1" x="7858"/>
        <item m="1" x="1067"/>
        <item m="1" x="206"/>
        <item m="1" x="4285"/>
        <item m="1" x="7688"/>
        <item m="1" x="5856"/>
        <item m="1" x="7552"/>
        <item m="1" x="4750"/>
        <item m="1" x="7410"/>
        <item m="1" x="602"/>
        <item m="1" x="3312"/>
        <item m="1" x="3309"/>
        <item m="1" x="1825"/>
        <item m="1" x="6662"/>
        <item m="1" x="5949"/>
        <item m="1" x="5947"/>
        <item m="1" x="5208"/>
        <item m="1" x="658"/>
        <item m="1" x="3054"/>
        <item m="1" x="795"/>
        <item m="1" x="4169"/>
        <item m="1" x="5962"/>
        <item m="1" x="871"/>
        <item m="1" x="5077"/>
        <item m="1" x="5471"/>
        <item m="1" x="7030"/>
        <item m="1" x="1097"/>
        <item m="1" x="5833"/>
        <item m="1" x="2959"/>
        <item m="1" x="2846"/>
        <item m="1" x="2825"/>
        <item m="1" x="6642"/>
        <item m="1" x="3470"/>
        <item m="1" x="3598"/>
        <item m="1" x="1798"/>
        <item m="1" x="3373"/>
        <item m="1" x="3288"/>
        <item m="1" x="4275"/>
        <item m="1" x="2906"/>
        <item m="1" x="7616"/>
        <item m="1" x="7442"/>
        <item m="1" x="5257"/>
        <item m="1" x="7062"/>
        <item m="1" x="7063"/>
        <item m="1" x="6620"/>
        <item m="1" x="205"/>
        <item m="1" x="759"/>
        <item m="1" x="757"/>
        <item m="1" x="2657"/>
        <item m="1" x="6075"/>
        <item m="1" x="6737"/>
        <item m="1" x="4614"/>
        <item m="1" x="5328"/>
        <item m="1" x="4311"/>
        <item m="1" x="5327"/>
        <item m="1" x="4310"/>
        <item m="1" x="5326"/>
        <item m="1" x="4309"/>
        <item m="1" x="5325"/>
        <item m="1" x="4308"/>
        <item m="1" x="2701"/>
        <item m="1" x="2700"/>
        <item m="1" x="7732"/>
        <item m="1" x="4453"/>
        <item m="1" x="6059"/>
        <item m="1" x="1607"/>
        <item m="1" x="387"/>
        <item m="1" x="6140"/>
        <item m="1" x="5543"/>
        <item m="1" x="5342"/>
        <item x="62"/>
        <item m="1" x="7906"/>
        <item m="1" x="1412"/>
        <item m="1" x="4792"/>
        <item m="1" x="1994"/>
        <item m="1" x="1803"/>
        <item m="1" x="1562"/>
        <item m="1" x="2593"/>
        <item m="1" x="1622"/>
        <item m="1" x="2679"/>
        <item m="1" x="1860"/>
        <item m="1" x="1859"/>
        <item m="1" x="2951"/>
        <item m="1" x="6096"/>
        <item m="1" x="4276"/>
        <item m="1" x="7834"/>
        <item m="1" x="3550"/>
        <item m="1" x="1370"/>
        <item m="1" x="6181"/>
        <item m="1" x="1694"/>
        <item m="1" x="5821"/>
        <item m="1" x="1185"/>
        <item m="1" x="2944"/>
        <item x="177"/>
        <item m="1" x="4485"/>
        <item m="1" x="3850"/>
        <item x="137"/>
        <item m="1" x="887"/>
        <item m="1" x="7520"/>
        <item m="1" x="4481"/>
        <item m="1" x="5519"/>
        <item m="1" x="7962"/>
        <item m="1" x="644"/>
        <item m="1" x="3466"/>
        <item m="1" x="1762"/>
        <item m="1" x="3893"/>
        <item m="1" x="7206"/>
        <item m="1" x="1197"/>
        <item m="1" x="1954"/>
        <item m="1" x="584"/>
        <item m="1" x="500"/>
        <item m="1" x="4483"/>
        <item m="1" x="4482"/>
        <item m="1" x="2333"/>
        <item m="1" x="7047"/>
        <item x="146"/>
        <item m="1" x="6520"/>
        <item m="1" x="5666"/>
        <item m="1" x="256"/>
        <item m="1" x="2108"/>
        <item m="1" x="5852"/>
        <item m="1" x="6676"/>
        <item m="1" x="4370"/>
        <item m="1" x="5294"/>
        <item m="1" x="6187"/>
        <item m="1" x="3306"/>
        <item m="1" x="7175"/>
        <item m="1" x="6819"/>
        <item m="1" x="2691"/>
        <item m="1" x="2830"/>
        <item m="1" x="4870"/>
        <item m="1" x="6135"/>
        <item m="1" x="5862"/>
        <item m="1" x="6264"/>
        <item m="1" x="4824"/>
        <item m="1" x="2858"/>
        <item m="1" x="7994"/>
        <item m="1" x="4758"/>
        <item m="1" x="4229"/>
        <item m="1" x="1823"/>
        <item m="1" x="7267"/>
        <item m="1" x="1183"/>
        <item m="1" x="2553"/>
        <item x="150"/>
        <item m="1" x="7319"/>
        <item m="1" x="6667"/>
        <item m="1" x="3304"/>
        <item m="1" x="2274"/>
        <item m="1" x="2275"/>
        <item m="1" x="988"/>
        <item m="1" x="6644"/>
        <item m="1" x="1729"/>
        <item m="1" x="440"/>
        <item m="1" x="3052"/>
        <item m="1" x="5997"/>
        <item m="1" x="4491"/>
        <item m="1" x="4825"/>
        <item m="1" x="832"/>
        <item m="1" x="3685"/>
        <item m="1" x="5412"/>
        <item m="1" x="7682"/>
        <item m="1" x="4038"/>
        <item m="1" x="6156"/>
        <item m="1" x="5612"/>
        <item m="1" x="2887"/>
        <item m="1" x="1094"/>
        <item m="1" x="6250"/>
        <item m="1" x="2356"/>
        <item m="1" x="3197"/>
        <item x="83"/>
        <item m="1" x="6020"/>
        <item m="1" x="5937"/>
        <item m="1" x="7288"/>
        <item m="1" x="2370"/>
        <item m="1" x="2235"/>
        <item m="1" x="960"/>
        <item m="1" x="4413"/>
        <item m="1" x="7266"/>
        <item m="1" x="1396"/>
        <item m="1" x="1395"/>
        <item m="1" x="6190"/>
        <item m="1" x="5260"/>
        <item m="1" x="5423"/>
        <item m="1" x="5820"/>
        <item m="1" x="5245"/>
        <item m="1" x="7082"/>
        <item m="1" x="469"/>
        <item m="1" x="5200"/>
        <item m="1" x="2075"/>
        <item m="1" x="6521"/>
        <item m="1" x="2913"/>
        <item m="1" x="3317"/>
        <item m="1" x="2179"/>
        <item m="1" x="3375"/>
        <item m="1" x="2554"/>
        <item m="1" x="4634"/>
        <item m="1" x="3859"/>
        <item m="1" x="4277"/>
        <item m="1" x="4632"/>
        <item m="1" x="4992"/>
        <item m="1" x="4415"/>
        <item m="1" x="7953"/>
        <item m="1" x="7582"/>
        <item m="1" x="7269"/>
        <item m="1" x="6659"/>
        <item m="1" x="5141"/>
        <item m="1" x="6492"/>
        <item m="1" x="5116"/>
        <item m="1" x="5218"/>
        <item m="1" x="4331"/>
        <item m="1" x="4533"/>
        <item m="1" x="7503"/>
        <item m="1" x="2463"/>
        <item m="1" x="1706"/>
        <item m="1" x="3102"/>
        <item m="1" x="6269"/>
        <item m="1" x="314"/>
        <item m="1" x="4226"/>
        <item m="1" x="4827"/>
        <item m="1" x="6967"/>
        <item m="1" x="666"/>
        <item m="1" x="3087"/>
        <item m="1" x="7268"/>
        <item m="1" x="4414"/>
        <item m="1" x="1176"/>
        <item m="1" x="4963"/>
        <item m="1" x="511"/>
        <item m="1" x="1563"/>
        <item m="1" x="5097"/>
        <item m="1" x="7069"/>
        <item m="1" x="7068"/>
        <item m="1" x="4669"/>
        <item m="1" x="7911"/>
        <item m="1" x="4318"/>
        <item m="1" x="4362"/>
        <item m="1" x="1014"/>
        <item m="1" x="7811"/>
        <item m="1" x="7477"/>
        <item m="1" x="2546"/>
        <item m="1" x="4944"/>
        <item m="1" x="2545"/>
        <item m="1" x="6372"/>
        <item m="1" x="6801"/>
        <item m="1" x="3728"/>
        <item m="1" x="4945"/>
        <item m="1" x="5130"/>
        <item m="1" x="4021"/>
        <item m="1" x="1539"/>
        <item m="1" x="1540"/>
        <item m="1" x="1537"/>
        <item m="1" x="1538"/>
        <item m="1" x="5521"/>
        <item m="1" x="5984"/>
        <item x="153"/>
        <item m="1" x="1388"/>
        <item m="1" x="6319"/>
        <item m="1" x="4851"/>
        <item m="1" x="4668"/>
        <item m="1" x="4447"/>
        <item m="1" x="3256"/>
        <item m="1" x="7923"/>
        <item m="1" x="5935"/>
        <item m="1" x="389"/>
        <item m="1" x="390"/>
        <item m="1" x="6189"/>
        <item m="1" x="4919"/>
        <item m="1" x="664"/>
        <item m="1" x="6039"/>
        <item m="1" x="5484"/>
        <item m="1" x="4317"/>
        <item m="1" x="3805"/>
        <item m="1" x="5819"/>
        <item m="1" x="388"/>
        <item m="1" x="3349"/>
        <item m="1" x="842"/>
        <item m="1" x="2808"/>
        <item m="1" x="7485"/>
        <item m="1" x="2167"/>
        <item m="1" x="6165"/>
        <item m="1" x="6897"/>
        <item m="1" x="7402"/>
        <item m="1" x="998"/>
        <item m="1" x="987"/>
        <item m="1" x="1555"/>
        <item m="1" x="2304"/>
        <item m="1" x="4111"/>
        <item m="1" x="2437"/>
        <item m="1" x="5921"/>
        <item m="1" x="4049"/>
        <item m="1" x="5391"/>
        <item m="1" x="3426"/>
        <item m="1" x="7258"/>
        <item m="1" x="7954"/>
        <item m="1" x="3382"/>
        <item m="1" x="4236"/>
        <item m="1" x="5203"/>
        <item m="1" x="3475"/>
        <item m="1" x="5230"/>
        <item m="1" x="1387"/>
        <item m="1" x="7229"/>
        <item m="1" x="637"/>
        <item m="1" x="5687"/>
        <item m="1" x="3637"/>
        <item m="1" x="7077"/>
        <item m="1" x="7081"/>
        <item m="1" x="7080"/>
        <item m="1" x="2609"/>
        <item m="1" x="5487"/>
        <item m="1" x="6228"/>
        <item m="1" x="6227"/>
        <item m="1" x="4062"/>
        <item m="1" x="1993"/>
        <item m="1" x="6374"/>
        <item m="1" x="2319"/>
        <item m="1" x="4254"/>
        <item m="1" x="7880"/>
        <item m="1" x="2658"/>
        <item m="1" x="2234"/>
        <item m="1" x="2236"/>
        <item m="1" x="261"/>
        <item m="1" x="2827"/>
        <item m="1" x="4278"/>
        <item m="1" x="5287"/>
        <item m="1" x="6315"/>
        <item m="1" x="6120"/>
        <item m="1" x="6119"/>
        <item m="1" x="7518"/>
        <item m="1" x="7084"/>
        <item m="1" x="6174"/>
        <item m="1" x="6633"/>
        <item m="1" x="6150"/>
        <item m="1" x="6770"/>
        <item m="1" x="7579"/>
        <item m="1" x="5084"/>
        <item m="1" x="6389"/>
        <item m="1" x="689"/>
        <item m="1" x="690"/>
        <item m="1" x="4274"/>
        <item m="1" x="5482"/>
        <item m="1" x="5481"/>
        <item m="1" x="4899"/>
        <item m="1" x="2080"/>
        <item m="1" x="7928"/>
        <item m="1" x="2140"/>
        <item m="1" x="3041"/>
        <item m="1" x="298"/>
        <item m="1" x="1029"/>
        <item m="1" x="1406"/>
        <item m="1" x="3222"/>
        <item m="1" x="252"/>
        <item m="1" x="7337"/>
        <item m="1" x="2441"/>
        <item m="1" x="401"/>
        <item m="1" x="4328"/>
        <item m="1" x="3261"/>
        <item m="1" x="2228"/>
        <item m="1" x="1788"/>
        <item m="1" x="1598"/>
        <item m="1" x="2550"/>
        <item m="1" x="6092"/>
        <item m="1" x="2678"/>
        <item m="1" x="460"/>
        <item m="1" x="5772"/>
        <item m="1" x="6800"/>
        <item m="1" x="7279"/>
        <item m="1" x="7277"/>
        <item m="1" x="4099"/>
        <item m="1" x="3729"/>
        <item m="1" x="6208"/>
        <item m="1" x="6475"/>
        <item m="1" x="1450"/>
        <item m="1" x="3990"/>
        <item m="1" x="3641"/>
        <item m="1" x="3497"/>
        <item m="1" x="3626"/>
        <item m="1" x="5492"/>
        <item m="1" x="4493"/>
        <item m="1" x="3257"/>
        <item m="1" x="3723"/>
        <item m="1" x="1018"/>
        <item m="1" x="3282"/>
        <item m="1" x="2547"/>
        <item m="1" x="4920"/>
        <item m="1" x="744"/>
        <item m="1" x="6313"/>
        <item x="124"/>
        <item m="1" x="3606"/>
        <item m="1" x="7038"/>
        <item m="1" x="6441"/>
        <item m="1" x="4334"/>
        <item m="1" x="2997"/>
        <item m="1" x="4130"/>
        <item m="1" x="3654"/>
        <item m="1" x="1178"/>
        <item m="1" x="6624"/>
        <item m="1" x="5124"/>
        <item m="1" x="5847"/>
        <item m="1" x="6809"/>
        <item m="1" x="1499"/>
        <item m="1" x="5838"/>
        <item m="1" x="5836"/>
        <item m="1" x="5839"/>
        <item m="1" x="510"/>
        <item m="1" x="2118"/>
        <item m="1" x="4675"/>
        <item m="1" x="400"/>
        <item m="1" x="2816"/>
        <item m="1" x="4183"/>
        <item m="1" x="2401"/>
        <item m="1" x="1295"/>
        <item m="1" x="4622"/>
        <item m="1" x="1181"/>
        <item m="1" x="1179"/>
        <item m="1" x="5998"/>
        <item m="1" x="5551"/>
        <item m="1" x="6517"/>
        <item m="1" x="4316"/>
        <item m="1" x="5120"/>
        <item m="1" x="5478"/>
        <item m="1" x="1605"/>
        <item m="1" x="2952"/>
        <item m="1" x="5163"/>
        <item m="1" x="5164"/>
        <item m="1" x="7278"/>
        <item m="1" x="1853"/>
        <item m="1" x="741"/>
        <item m="1" x="5184"/>
        <item m="1" x="570"/>
        <item m="1" x="6357"/>
        <item m="1" x="4737"/>
        <item m="1" x="6100"/>
        <item m="1" x="4123"/>
        <item m="1" x="2648"/>
        <item m="1" x="5055"/>
        <item m="1" x="2116"/>
        <item m="1" x="1177"/>
        <item m="1" x="3196"/>
        <item m="1" x="1409"/>
        <item m="1" x="7615"/>
        <item m="1" x="7956"/>
        <item x="66"/>
        <item m="1" x="852"/>
        <item m="1" x="1358"/>
        <item m="1" x="7751"/>
        <item m="1" x="4335"/>
        <item m="1" x="2290"/>
        <item m="1" x="5274"/>
        <item m="1" x="4490"/>
        <item m="1" x="1603"/>
        <item m="1" x="6023"/>
        <item m="1" x="1588"/>
        <item m="1" x="7106"/>
        <item m="1" x="3467"/>
        <item m="1" x="4545"/>
        <item m="1" x="5273"/>
        <item m="1" x="3766"/>
        <item m="1" x="4480"/>
        <item m="1" x="4009"/>
        <item m="1" x="4008"/>
        <item m="1" x="5271"/>
        <item m="1" x="344"/>
        <item m="1" x="3830"/>
        <item m="1" x="7256"/>
        <item m="1" x="7257"/>
        <item m="1" x="835"/>
        <item m="1" x="2345"/>
        <item m="1" x="7291"/>
        <item m="1" x="6981"/>
        <item m="1" x="6405"/>
        <item m="1" x="1263"/>
        <item m="1" x="1551"/>
        <item m="1" x="5196"/>
        <item m="1" x="4034"/>
        <item m="1" x="5350"/>
        <item m="1" x="4225"/>
        <item m="1" x="1561"/>
        <item m="1" x="1560"/>
        <item m="1" x="2033"/>
        <item m="1" x="3593"/>
        <item m="1" x="5096"/>
        <item m="1" x="5095"/>
        <item m="1" x="748"/>
        <item m="1" x="7255"/>
        <item m="1" x="525"/>
        <item m="1" x="665"/>
        <item m="1" x="3474"/>
        <item m="1" x="1987"/>
        <item m="1" x="911"/>
        <item m="1" x="7309"/>
        <item m="1" x="2291"/>
        <item m="1" x="4339"/>
        <item m="1" x="1430"/>
        <item m="1" x="4928"/>
        <item m="1" x="1429"/>
        <item m="1" x="4927"/>
        <item m="1" x="1432"/>
        <item m="1" x="4930"/>
        <item m="1" x="1431"/>
        <item m="1" x="4929"/>
        <item m="1" x="1184"/>
        <item m="1" x="5846"/>
        <item m="1" x="1703"/>
        <item m="1" x="628"/>
        <item m="1" x="3017"/>
        <item m="1" x="313"/>
        <item m="1" x="315"/>
        <item m="1" x="929"/>
        <item m="1" x="3653"/>
        <item m="1" x="1682"/>
        <item m="1" x="3015"/>
        <item m="1" x="7572"/>
        <item m="1" x="3548"/>
        <item m="1" x="1407"/>
        <item m="1" x="4398"/>
        <item m="1" x="2224"/>
        <item m="1" x="7230"/>
        <item m="1" x="3448"/>
        <item m="1" x="4494"/>
        <item m="1" x="3865"/>
        <item m="1" x="4505"/>
        <item m="1" x="6637"/>
        <item m="1" x="2011"/>
        <item m="1" x="6434"/>
        <item m="1" x="7361"/>
        <item m="1" x="4943"/>
        <item m="1" x="7927"/>
        <item m="1" x="3254"/>
        <item m="1" x="7280"/>
        <item m="1" x="6557"/>
        <item m="1" x="5745"/>
        <item m="1" x="2085"/>
        <item m="1" x="4769"/>
        <item m="1" x="2138"/>
        <item m="1" x="782"/>
        <item m="1" x="2120"/>
        <item m="1" x="4380"/>
        <item m="1" x="1611"/>
        <item m="1" x="1614"/>
        <item m="1" x="1644"/>
        <item m="1" x="3989"/>
        <item m="1" x="6873"/>
        <item m="1" x="5500"/>
        <item m="1" x="4448"/>
        <item m="1" x="1359"/>
        <item m="1" x="5753"/>
        <item m="1" x="6253"/>
        <item m="1" x="6880"/>
        <item m="1" x="4184"/>
        <item m="1" x="3742"/>
        <item m="1" x="524"/>
        <item m="1" x="1613"/>
        <item x="120"/>
        <item m="1" x="1615"/>
        <item m="1" x="2784"/>
        <item m="1" x="914"/>
        <item m="1" x="961"/>
        <item m="1" x="4464"/>
        <item m="1" x="868"/>
        <item m="1" x="777"/>
        <item m="1" x="4571"/>
        <item m="1" x="3680"/>
        <item m="1" x="6900"/>
        <item m="1" x="5931"/>
        <item m="1" x="2811"/>
        <item m="1" x="5169"/>
        <item m="1" x="3652"/>
        <item m="1" x="1397"/>
        <item m="1" x="2719"/>
        <item m="1" x="1119"/>
        <item m="1" x="2424"/>
        <item m="1" x="7103"/>
        <item m="1" x="7399"/>
        <item m="1" x="3817"/>
        <item m="1" x="7681"/>
        <item m="1" x="6719"/>
        <item m="1" x="4631"/>
        <item m="1" x="7892"/>
        <item x="118"/>
        <item m="1" x="1190"/>
        <item m="1" x="651"/>
        <item m="1" x="1667"/>
        <item m="1" x="1141"/>
        <item m="1" x="7357"/>
        <item m="1" x="7358"/>
        <item m="1" x="4893"/>
        <item m="1" x="3948"/>
        <item m="1" x="5850"/>
        <item m="1" x="1476"/>
        <item m="1" x="1847"/>
        <item x="123"/>
        <item m="1" x="5477"/>
        <item m="1" x="4504"/>
        <item m="1" x="6710"/>
        <item m="1" x="4489"/>
        <item m="1" x="7091"/>
        <item m="1" x="3887"/>
        <item m="1" x="5771"/>
        <item m="1" x="5909"/>
        <item m="1" x="5910"/>
        <item m="1" x="4033"/>
        <item m="1" x="356"/>
        <item m="1" x="7752"/>
        <item m="1" x="841"/>
        <item m="1" x="4338"/>
        <item m="1" x="6666"/>
        <item m="1" x="2734"/>
        <item m="1" x="2771"/>
        <item m="1" x="5136"/>
        <item m="1" x="6728"/>
        <item m="1" x="2209"/>
        <item m="1" x="7930"/>
        <item m="1" x="4628"/>
        <item m="1" x="1641"/>
        <item m="1" x="3179"/>
        <item m="1" x="2769"/>
        <item m="1" x="6772"/>
        <item m="1" x="6406"/>
        <item m="1" x="442"/>
        <item m="1" x="2853"/>
        <item m="1" x="2812"/>
        <item m="1" x="3281"/>
        <item m="1" x="1638"/>
        <item m="1" x="1640"/>
        <item m="1" x="7090"/>
        <item m="1" x="1639"/>
        <item m="1" x="1642"/>
        <item m="1" x="1643"/>
        <item m="1" x="7671"/>
        <item m="1" x="6862"/>
        <item m="1" x="7672"/>
        <item m="1" x="6863"/>
        <item m="1" x="3180"/>
        <item m="1" x="7107"/>
        <item m="1" x="247"/>
        <item m="1" x="4397"/>
        <item m="1" x="1525"/>
        <item m="1" x="262"/>
        <item m="1" x="6779"/>
        <item m="1" x="6820"/>
        <item m="1" x="7641"/>
        <item m="1" x="4650"/>
        <item m="1" x="7635"/>
        <item m="1" x="2714"/>
        <item m="1" x="1526"/>
        <item m="1" x="3746"/>
        <item m="1" x="4947"/>
        <item m="1" x="6913"/>
        <item m="1" x="4593"/>
        <item m="1" x="3631"/>
        <item m="1" x="6381"/>
        <item m="1" x="5509"/>
        <item m="1" x="5789"/>
        <item m="1" x="2023"/>
        <item m="1" x="2024"/>
        <item m="1" x="2933"/>
        <item m="1" x="3301"/>
        <item m="1" x="1153"/>
        <item m="1" x="7642"/>
        <item m="1" x="5932"/>
        <item m="1" x="4366"/>
        <item m="1" x="6083"/>
        <item m="1" x="2117"/>
        <item m="1" x="7741"/>
        <item m="1" x="4436"/>
        <item m="1" x="1004"/>
        <item m="1" x="945"/>
        <item m="1" x="4478"/>
        <item m="1" x="3600"/>
        <item m="1" x="7484"/>
        <item m="1" x="569"/>
        <item m="1" x="1616"/>
        <item m="1" x="363"/>
        <item m="1" x="6867"/>
        <item m="1" x="7865"/>
        <item m="1" x="3992"/>
        <item m="1" x="4667"/>
        <item m="1" x="3724"/>
        <item m="1" x="6058"/>
        <item x="125"/>
        <item m="1" x="249"/>
        <item m="1" x="7909"/>
        <item m="1" x="2119"/>
        <item m="1" x="1203"/>
        <item m="1" x="6883"/>
        <item m="1" x="7959"/>
        <item m="1" x="4770"/>
        <item m="1" x="796"/>
        <item m="1" x="7141"/>
        <item m="1" x="1571"/>
        <item m="1" x="6266"/>
        <item m="1" x="1159"/>
        <item m="1" x="2901"/>
        <item m="1" x="1965"/>
        <item x="121"/>
        <item m="1" x="4601"/>
        <item m="1" x="1937"/>
        <item m="1" x="4443"/>
        <item m="1" x="7913"/>
        <item x="119"/>
        <item m="1" x="1115"/>
        <item m="1" x="1304"/>
        <item m="1" x="4972"/>
        <item m="1" x="7359"/>
        <item m="1" x="2647"/>
        <item m="1" x="1008"/>
        <item m="1" x="5531"/>
        <item m="1" x="4664"/>
        <item m="1" x="3985"/>
        <item m="1" x="4424"/>
        <item m="1" x="1158"/>
        <item m="1" x="7989"/>
        <item m="1" x="482"/>
        <item m="1" x="3143"/>
        <item m="1" x="4115"/>
        <item m="1" x="4114"/>
        <item m="1" x="4379"/>
        <item m="1" x="7515"/>
        <item m="1" x="3273"/>
        <item m="1" x="1684"/>
        <item m="1" x="6488"/>
        <item m="1" x="6635"/>
        <item m="1" x="6971"/>
        <item m="1" x="7530"/>
        <item m="1" x="1821"/>
        <item m="1" x="2147"/>
        <item m="1" x="6536"/>
        <item m="1" x="7929"/>
        <item m="1" x="2717"/>
        <item m="1" x="5660"/>
        <item m="1" x="6022"/>
        <item m="1" x="3410"/>
        <item m="1" x="1932"/>
        <item m="1" x="7060"/>
        <item m="1" x="1114"/>
        <item m="1" x="2916"/>
        <item m="1" x="5092"/>
        <item m="1" x="7514"/>
        <item m="1" x="3743"/>
        <item m="1" x="2004"/>
        <item m="1" x="3160"/>
        <item m="1" x="3159"/>
        <item m="1" x="5609"/>
        <item m="1" x="5610"/>
        <item m="1" x="5608"/>
        <item m="1" x="5486"/>
        <item m="1" x="3545"/>
        <item m="1" x="1042"/>
        <item m="1" x="2400"/>
        <item m="1" x="2295"/>
        <item m="1" x="2768"/>
        <item m="1" x="1362"/>
        <item m="1" x="2342"/>
        <item m="1" x="2296"/>
        <item m="1" x="2343"/>
        <item m="1" x="769"/>
        <item m="1" x="4325"/>
        <item m="1" x="7493"/>
        <item m="1" x="1602"/>
        <item m="1" x="3634"/>
        <item m="1" x="2032"/>
        <item m="1" x="2712"/>
        <item m="1" x="7601"/>
        <item m="1" x="808"/>
        <item m="1" x="770"/>
        <item m="1" x="7602"/>
        <item m="1" x="809"/>
        <item m="1" x="7590"/>
        <item m="1" x="2604"/>
        <item m="1" x="6437"/>
        <item m="1" x="566"/>
        <item m="1" x="3697"/>
        <item m="1" x="6509"/>
        <item m="1" x="5650"/>
        <item m="1" x="7002"/>
        <item m="1" x="6771"/>
        <item m="1" x="6452"/>
        <item m="1" x="6451"/>
        <item m="1" x="3285"/>
        <item m="1" x="4361"/>
        <item m="1" x="2311"/>
        <item m="1" x="7664"/>
        <item m="1" x="6143"/>
        <item m="1" x="2460"/>
        <item m="1" x="7494"/>
        <item m="1" x="2461"/>
        <item m="1" x="6496"/>
        <item m="1" x="4936"/>
        <item m="1" x="4647"/>
        <item m="1" x="6634"/>
        <item m="1" x="3808"/>
        <item m="1" x="1160"/>
        <item m="1" x="6899"/>
        <item m="1" x="3731"/>
        <item m="1" x="7848"/>
        <item m="1" x="5707"/>
        <item m="1" x="6440"/>
        <item m="1" x="6166"/>
        <item m="1" x="1007"/>
        <item m="1" x="6490"/>
        <item m="1" x="6260"/>
        <item m="1" x="2773"/>
        <item m="1" x="3961"/>
        <item m="1" x="5032"/>
        <item m="1" x="4000"/>
        <item m="1" x="3858"/>
        <item m="1" x="3909"/>
        <item m="1" x="2599"/>
        <item m="1" x="7531"/>
        <item m="1" x="7105"/>
        <item m="1" x="6709"/>
        <item m="1" x="1498"/>
        <item m="1" x="6010"/>
        <item m="1" x="7500"/>
        <item m="1" x="7958"/>
        <item m="1" x="3430"/>
        <item m="1" x="7454"/>
        <item m="1" x="4891"/>
        <item m="1" x="7307"/>
        <item m="1" x="3999"/>
        <item m="1" x="5534"/>
        <item m="1" x="1820"/>
        <item m="1" x="1117"/>
        <item m="1" x="429"/>
        <item m="1" x="5905"/>
        <item m="1" x="5213"/>
        <item m="1" x="882"/>
        <item m="1" x="7089"/>
        <item m="1" x="5716"/>
        <item m="1" x="2752"/>
        <item m="1" x="6870"/>
        <item m="1" x="3480"/>
        <item m="1" x="3274"/>
        <item m="1" x="7680"/>
        <item m="1" x="5715"/>
        <item m="1" x="7243"/>
        <item m="1" x="2915"/>
        <item m="1" x="6474"/>
        <item m="1" x="3020"/>
        <item m="1" x="6252"/>
        <item m="1" x="2664"/>
        <item m="1" x="1118"/>
        <item m="1" x="6708"/>
        <item m="1" x="4005"/>
        <item m="1" x="7476"/>
        <item m="1" x="7391"/>
        <item m="1" x="6523"/>
        <item m="1" x="7293"/>
        <item m="1" x="2076"/>
        <item m="1" x="2760"/>
        <item m="1" x="2759"/>
        <item m="1" x="4600"/>
        <item m="1" x="6271"/>
        <item m="1" x="5206"/>
        <item m="1" x="2646"/>
        <item m="1" x="2713"/>
        <item m="1" x="4661"/>
        <item m="1" x="1508"/>
        <item m="1" x="480"/>
        <item m="1" x="2842"/>
        <item m="1" x="377"/>
        <item m="1" x="3311"/>
        <item m="1" x="5433"/>
        <item m="1" x="1112"/>
        <item m="1" x="3265"/>
        <item m="1" x="7526"/>
        <item m="1" x="5923"/>
        <item m="1" x="2447"/>
        <item m="1" x="6074"/>
        <item m="1" x="7542"/>
        <item m="1" x="1715"/>
        <item m="1" x="6373"/>
        <item m="1" x="5193"/>
        <item m="1" x="6507"/>
        <item m="1" x="4740"/>
        <item m="1" x="7061"/>
        <item m="1" x="830"/>
        <item m="1" x="7104"/>
        <item m="1" x="1116"/>
        <item m="1" x="2442"/>
        <item m="1" x="5717"/>
        <item m="1" x="7071"/>
        <item m="1" x="923"/>
        <item m="1" x="1113"/>
        <item m="1" x="1005"/>
        <item m="1" x="5515"/>
        <item m="1" x="4349"/>
        <item m="1" x="248"/>
        <item m="1" x="5926"/>
        <item m="1" x="7406"/>
        <item m="1" x="1852"/>
        <item m="1" x="1109"/>
        <item m="1" x="5581"/>
        <item m="1" x="4609"/>
        <item m="1" x="2371"/>
        <item m="1" x="2110"/>
        <item m="1" x="6724"/>
        <item m="1" x="4396"/>
        <item m="1" x="6872"/>
        <item m="1" x="3275"/>
        <item m="1" x="2584"/>
        <item m="1" x="2016"/>
        <item m="1" x="2372"/>
        <item m="1" x="376"/>
        <item m="1" x="3921"/>
        <item m="1" x="2655"/>
        <item m="1" x="5749"/>
        <item m="1" x="6506"/>
        <item m="1" x="5066"/>
        <item m="1" x="6593"/>
        <item m="1" x="366"/>
        <item m="1" x="2153"/>
        <item m="1" x="886"/>
        <item m="1" x="2859"/>
        <item m="1" x="6630"/>
        <item m="1" x="2307"/>
        <item m="1" x="497"/>
        <item m="1" x="2876"/>
        <item m="1" x="6183"/>
        <item m="1" x="6043"/>
        <item m="1" x="6898"/>
        <item m="1" x="2666"/>
        <item m="1" x="2173"/>
        <item m="1" x="5708"/>
        <item m="1" x="804"/>
        <item m="1" x="2595"/>
        <item m="1" x="3616"/>
        <item m="1" x="3615"/>
        <item m="1" x="3444"/>
        <item m="1" x="3350"/>
        <item m="1" x="5767"/>
        <item m="1" x="5695"/>
        <item m="1" x="467"/>
        <item m="1" x="5514"/>
        <item m="1" x="274"/>
        <item m="1" x="1497"/>
        <item m="1" x="826"/>
        <item m="1" x="5035"/>
        <item x="133"/>
        <item m="1" x="1532"/>
        <item m="1" x="2164"/>
        <item m="1" x="5922"/>
        <item m="1" x="7251"/>
        <item m="1" x="475"/>
        <item m="1" x="2012"/>
        <item m="1" x="2066"/>
        <item m="1" x="3346"/>
        <item m="1" x="3184"/>
        <item m="1" x="4605"/>
        <item m="1" x="5279"/>
        <item m="1" x="674"/>
        <item m="1" x="6077"/>
        <item m="1" x="999"/>
        <item m="1" x="5104"/>
        <item m="1" x="2809"/>
        <item m="1" x="309"/>
        <item m="1" x="7872"/>
        <item m="1" x="1812"/>
        <item m="1" x="6199"/>
        <item m="1" x="4951"/>
        <item m="1" x="7304"/>
        <item m="1" x="1808"/>
        <item m="1" x="2585"/>
        <item m="1" x="5929"/>
        <item m="1" x="1202"/>
        <item m="1" x="312"/>
        <item m="1" x="6640"/>
        <item m="1" x="1318"/>
        <item m="1" x="1680"/>
        <item m="1" x="7696"/>
        <item m="1" x="2787"/>
        <item m="1" x="7192"/>
        <item m="1" x="7620"/>
        <item m="1" x="4284"/>
        <item m="1" x="1108"/>
        <item m="1" x="4384"/>
        <item m="1" x="1496"/>
        <item m="1" x="6815"/>
        <item m="1" x="3552"/>
        <item m="1" x="3145"/>
        <item m="1" x="5434"/>
        <item m="1" x="4386"/>
        <item m="1" x="4387"/>
        <item m="1" x="5044"/>
        <item m="1" x="5065"/>
        <item m="1" x="6674"/>
        <item m="1" x="7353"/>
        <item m="1" x="1569"/>
        <item m="1" x="2481"/>
        <item m="1" x="6788"/>
        <item m="1" x="5622"/>
        <item m="1" x="4185"/>
        <item m="1" x="6758"/>
        <item m="1" x="2600"/>
        <item m="1" x="6773"/>
        <item m="1" x="6738"/>
        <item m="1" x="2971"/>
        <item m="1" x="2135"/>
        <item m="1" x="7528"/>
        <item m="1" x="6861"/>
        <item m="1" x="5513"/>
        <item m="1" x="2094"/>
        <item m="1" x="2206"/>
        <item m="1" x="5815"/>
        <item m="1" x="3284"/>
        <item m="1" x="1093"/>
        <item m="1" x="3283"/>
        <item m="1" x="2656"/>
        <item m="1" x="378"/>
        <item m="1" x="2271"/>
        <item m="1" x="277"/>
        <item m="1" x="3205"/>
        <item m="1" x="6552"/>
        <item m="1" x="6990"/>
        <item m="1" x="6631"/>
        <item m="1" x="559"/>
        <item m="1" x="7517"/>
        <item m="1" x="3419"/>
        <item m="1" x="3619"/>
        <item m="1" x="1006"/>
        <item m="1" x="650"/>
        <item m="1" x="280"/>
        <item m="1" x="5036"/>
        <item m="1" x="2131"/>
        <item m="1" x="1990"/>
        <item m="1" x="2186"/>
        <item m="1" x="5031"/>
        <item m="1" x="275"/>
        <item m="1" x="278"/>
        <item m="1" x="281"/>
        <item m="1" x="7952"/>
        <item m="1" x="7917"/>
        <item m="1" x="5034"/>
        <item m="1" x="5043"/>
        <item m="1" x="3287"/>
        <item m="1" x="4606"/>
        <item m="1" x="1702"/>
        <item m="1" x="2239"/>
        <item m="1" x="1542"/>
        <item m="1" x="7836"/>
        <item m="1" x="6712"/>
        <item m="1" x="7303"/>
        <item m="1" x="5938"/>
        <item m="1" x="6793"/>
        <item m="1" x="4159"/>
        <item m="1" x="7139"/>
        <item m="1" x="282"/>
        <item m="1" x="4047"/>
        <item m="1" x="1009"/>
        <item m="1" x="6226"/>
        <item m="1" x="7733"/>
        <item m="1" x="2659"/>
        <item m="1" x="3967"/>
        <item m="1" x="2541"/>
        <item m="1" x="4350"/>
        <item m="1" x="7879"/>
        <item m="1" x="3620"/>
        <item m="1" x="1681"/>
        <item m="1" x="5336"/>
        <item m="1" x="2956"/>
        <item m="1" x="328"/>
        <item m="1" x="4046"/>
        <item m="1" x="7547"/>
        <item m="1" x="4136"/>
        <item m="1" x="4821"/>
        <item m="1" x="5212"/>
        <item m="1" x="5280"/>
        <item m="1" x="2909"/>
        <item m="1" x="2908"/>
        <item m="1" x="2448"/>
        <item m="1" x="1120"/>
        <item m="1" x="2529"/>
        <item m="1" x="1791"/>
        <item m="1" x="7701"/>
        <item m="1" x="1999"/>
        <item m="1" x="2581"/>
        <item m="1" x="2917"/>
        <item m="1" x="2667"/>
        <item m="1" x="4247"/>
        <item m="1" x="6677"/>
        <item m="1" x="7006"/>
        <item m="1" x="6596"/>
        <item m="1" x="6459"/>
        <item m="1" x="5045"/>
        <item m="1" x="1080"/>
        <item m="1" x="2588"/>
        <item m="1" x="5676"/>
        <item m="1" x="2449"/>
        <item m="1" x="5645"/>
        <item m="1" x="7421"/>
        <item m="1" x="5693"/>
        <item m="1" x="5039"/>
        <item m="1" x="5041"/>
        <item m="1" x="7031"/>
        <item m="1" x="7261"/>
        <item m="1" x="7783"/>
        <item m="1" x="685"/>
        <item m="1" x="3605"/>
        <item m="1" x="4281"/>
        <item m="1" x="7854"/>
        <item m="1" x="845"/>
        <item m="1" x="5240"/>
        <item m="1" x="4039"/>
        <item m="1" x="3324"/>
        <item m="1" x="364"/>
        <item m="1" x="643"/>
        <item m="1" x="6310"/>
        <item m="1" x="4952"/>
        <item m="1" x="3185"/>
        <item m="1" x="6629"/>
        <item m="1" x="4470"/>
        <item m="1" x="5943"/>
        <item m="1" x="5166"/>
        <item m="1" x="4461"/>
        <item m="1" x="5431"/>
        <item m="1" x="4001"/>
        <item m="1" x="5894"/>
        <item m="1" x="1417"/>
        <item m="1" x="1414"/>
        <item m="1" x="5063"/>
        <item m="1" x="1531"/>
        <item m="1" x="1260"/>
        <item m="1" x="3240"/>
        <item m="1" x="580"/>
        <item m="1" x="7167"/>
        <item m="1" x="3966"/>
        <item m="1" x="6834"/>
        <item m="1" x="3678"/>
        <item m="1" x="5093"/>
        <item m="1" x="969"/>
        <item m="1" x="7099"/>
        <item m="1" x="6678"/>
        <item m="1" x="982"/>
        <item m="1" x="3590"/>
        <item m="1" x="7847"/>
        <item m="1" x="7846"/>
        <item m="1" x="7070"/>
        <item m="1" x="5869"/>
        <item m="1" x="6636"/>
        <item m="1" x="4514"/>
        <item m="1" x="7140"/>
        <item m="1" x="1527"/>
        <item m="1" x="6378"/>
        <item m="1" x="6377"/>
        <item m="1" x="3191"/>
        <item m="1" x="3190"/>
        <item m="1" x="4877"/>
        <item m="1" x="4876"/>
        <item m="1" x="7364"/>
        <item m="1" x="7363"/>
        <item m="1" x="6380"/>
        <item m="1" x="6379"/>
        <item m="1" x="4385"/>
        <item m="1" x="4004"/>
        <item m="1" x="2543"/>
        <item m="1" x="7926"/>
        <item m="1" x="1413"/>
        <item m="1" x="283"/>
        <item m="1" x="7135"/>
        <item m="1" x="7548"/>
        <item m="1" x="279"/>
        <item m="1" x="5463"/>
        <item m="1" x="5046"/>
        <item m="1" x="4050"/>
        <item m="1" x="1045"/>
        <item m="1" x="1163"/>
        <item m="1" x="6668"/>
        <item m="1" x="7118"/>
        <item m="1" x="5567"/>
        <item m="1" x="1215"/>
        <item m="1" x="5705"/>
        <item m="1" x="4245"/>
        <item m="1" x="1512"/>
        <item m="1" x="1572"/>
        <item m="1" x="7988"/>
        <item m="1" x="6806"/>
        <item m="1" x="925"/>
        <item m="1" x="5965"/>
        <item m="1" x="5966"/>
        <item m="1" x="2671"/>
        <item m="1" x="2237"/>
        <item m="1" x="2348"/>
        <item m="1" x="2456"/>
        <item m="1" x="3464"/>
        <item m="1" x="2026"/>
        <item m="1" x="6080"/>
        <item m="1" x="6393"/>
        <item m="1" x="706"/>
        <item m="1" x="4093"/>
        <item m="1" x="2635"/>
        <item m="1" x="2735"/>
        <item m="1" x="5381"/>
        <item m="1" x="5503"/>
        <item m="1" x="5121"/>
        <item m="1" x="5187"/>
        <item m="1" x="5005"/>
        <item m="1" x="5320"/>
        <item m="1" x="5052"/>
        <item m="1" x="5139"/>
        <item m="1" x="5476"/>
        <item m="1" x="5530"/>
        <item m="1" x="5251"/>
        <item m="1" x="2758"/>
        <item m="1" x="3608"/>
        <item m="1" x="1600"/>
        <item m="1" x="1601"/>
        <item m="1" x="1211"/>
        <item m="1" x="2626"/>
        <item m="1" x="7245"/>
        <item m="1" x="3372"/>
        <item m="1" x="7354"/>
        <item m="1" x="3371"/>
        <item m="1" x="3374"/>
        <item m="1" x="2850"/>
        <item m="1" x="325"/>
        <item m="1" x="4513"/>
        <item m="1" x="1195"/>
        <item m="1" x="1559"/>
        <item m="1" x="5972"/>
        <item m="1" x="5244"/>
        <item m="1" x="1477"/>
        <item m="1" x="3912"/>
        <item m="1" x="3932"/>
        <item m="1" x="5601"/>
        <item m="1" x="3969"/>
        <item m="1" x="5877"/>
        <item m="1" x="6169"/>
        <item m="1" x="1916"/>
        <item m="1" x="6562"/>
        <item m="1" x="6816"/>
        <item m="1" x="6432"/>
        <item m="1" x="1205"/>
        <item m="1" x="1206"/>
        <item m="1" x="1207"/>
        <item m="1" x="942"/>
        <item m="1" x="1157"/>
        <item m="1" x="6577"/>
        <item m="1" x="6649"/>
        <item m="1" x="2269"/>
        <item m="1" x="2297"/>
        <item m="1" x="2357"/>
        <item m="1" x="6493"/>
        <item m="1" x="4369"/>
        <item m="1" x="1310"/>
        <item m="1" x="7555"/>
        <item m="1" x="7556"/>
        <item m="1" x="7557"/>
        <item m="1" x="1556"/>
        <item m="1" x="1557"/>
        <item m="1" x="5822"/>
        <item m="1" x="5823"/>
        <item m="1" x="3901"/>
        <item m="1" x="257"/>
        <item m="1" x="7808"/>
        <item m="1" x="2220"/>
        <item m="1" x="2174"/>
        <item m="1" x="2175"/>
        <item m="1" x="4187"/>
        <item m="1" x="3002"/>
        <item m="1" x="3006"/>
        <item m="1" x="3154"/>
        <item m="1" x="3155"/>
        <item m="1" x="5558"/>
        <item m="1" x="5559"/>
        <item m="1" x="5578"/>
        <item m="1" x="5579"/>
        <item x="32"/>
        <item m="1" x="2631"/>
        <item m="1" x="7338"/>
        <item m="1" x="7339"/>
        <item m="1" x="2629"/>
        <item m="1" x="5143"/>
        <item m="1" x="1835"/>
        <item m="1" x="7431"/>
        <item m="1" x="7458"/>
        <item m="1" x="4242"/>
        <item m="1" x="4243"/>
        <item m="1" x="3651"/>
        <item m="1" x="6285"/>
        <item m="1" x="3750"/>
        <item m="1" x="3752"/>
        <item m="1" x="4345"/>
        <item m="1" x="4346"/>
        <item m="1" x="4340"/>
        <item m="1" x="7795"/>
        <item m="1" x="1280"/>
        <item m="1" x="7685"/>
        <item m="1" x="7686"/>
        <item m="1" x="7687"/>
        <item m="1" x="1813"/>
        <item m="1" x="515"/>
        <item m="1" x="7310"/>
        <item m="1" x="7311"/>
        <item m="1" x="7312"/>
        <item m="1" x="7313"/>
        <item m="1" x="7314"/>
        <item m="1" x="3420"/>
        <item m="1" x="3421"/>
        <item m="1" x="3422"/>
        <item m="1" x="3801"/>
        <item m="1" x="7955"/>
        <item m="1" x="340"/>
        <item m="1" x="346"/>
        <item m="1" x="336"/>
        <item m="1" x="337"/>
        <item m="1" x="347"/>
        <item m="1" x="338"/>
        <item m="1" x="349"/>
        <item m="1" x="339"/>
        <item m="1" x="350"/>
        <item m="1" x="4932"/>
        <item m="1" x="4958"/>
        <item m="1" x="4982"/>
        <item m="1" x="4700"/>
        <item m="1" x="4726"/>
        <item m="1" x="4760"/>
        <item m="1" x="4782"/>
        <item m="1" x="4822"/>
        <item m="1" x="4852"/>
        <item m="1" x="4895"/>
        <item m="1" x="4926"/>
        <item m="1" x="4956"/>
        <item x="114"/>
        <item m="1" x="5958"/>
        <item m="1" x="5959"/>
        <item m="1" x="446"/>
        <item m="1" x="3387"/>
        <item m="1" x="1759"/>
        <item m="1" x="406"/>
        <item m="1" x="7240"/>
        <item m="1" x="5791"/>
        <item m="1" x="2393"/>
        <item m="1" x="745"/>
        <item m="1" x="1826"/>
        <item m="1" x="6881"/>
        <item m="1" x="6704"/>
        <item m="1" x="6574"/>
        <item m="1" x="2154"/>
        <item m="1" x="2615"/>
        <item m="1" x="7393"/>
        <item m="1" x="3291"/>
        <item m="1" x="3292"/>
        <item m="1" x="3293"/>
        <item m="1" x="2724"/>
        <item m="1" x="3980"/>
        <item m="1" x="1647"/>
        <item m="1" x="1833"/>
        <item m="1" x="1648"/>
        <item m="1" x="1834"/>
        <item m="1" x="1649"/>
        <item m="1" x="236"/>
        <item m="1" x="237"/>
        <item m="1" x="4703"/>
        <item m="1" x="4704"/>
        <item m="1" x="4705"/>
        <item m="1" x="238"/>
        <item m="1" x="239"/>
        <item m="1" x="885"/>
        <item m="1" x="5409"/>
        <item m="1" x="2630"/>
        <item m="1" x="2632"/>
        <item m="1" x="7570"/>
        <item m="1" x="5360"/>
        <item m="1" x="827"/>
        <item m="1" x="5033"/>
        <item m="1" x="5718"/>
        <item m="1" x="3231"/>
        <item m="1" x="276"/>
        <item m="1" x="4509"/>
        <item m="1" x="552"/>
        <item m="1" x="7812"/>
        <item m="1" x="2254"/>
        <item m="1" x="2608"/>
        <item m="1" x="2720"/>
        <item m="1" x="2258"/>
        <item m="1" x="3323"/>
        <item m="1" x="794"/>
        <item m="1" x="4135"/>
        <item m="1" x="4587"/>
        <item m="1" x="4195"/>
        <item m="1" x="7166"/>
        <item m="1" x="7078"/>
        <item m="1" x="6757"/>
        <item m="1" x="2300"/>
        <item m="1" x="7942"/>
        <item m="1" x="793"/>
        <item m="1" x="3553"/>
        <item m="1" x="4403"/>
        <item x="159"/>
        <item m="1" x="5189"/>
        <item m="1" x="6842"/>
        <item m="1" x="1705"/>
        <item m="1" x="7985"/>
        <item m="1" x="7915"/>
        <item m="1" x="404"/>
        <item m="1" x="1064"/>
        <item m="1" x="1221"/>
        <item m="1" x="2129"/>
        <item m="1" x="854"/>
        <item m="1" x="300"/>
        <item m="1" x="2651"/>
        <item m="1" x="7760"/>
        <item m="1" x="7761"/>
        <item m="1" x="3208"/>
        <item m="1" x="2189"/>
        <item m="1" x="3416"/>
        <item m="1" x="3207"/>
        <item m="1" x="626"/>
        <item m="1" x="4267"/>
        <item m="1" x="6391"/>
        <item m="1" x="6045"/>
        <item m="1" x="399"/>
        <item m="1" x="7550"/>
        <item m="1" x="5978"/>
        <item m="1" x="2965"/>
        <item m="1" x="5607"/>
        <item m="1" x="2778"/>
        <item m="1" x="7818"/>
        <item m="1" x="7819"/>
        <item m="1" x="7008"/>
        <item m="1" x="938"/>
        <item m="1" x="4065"/>
        <item m="1" x="4354"/>
        <item m="1" x="5539"/>
        <item m="1" x="6101"/>
        <item m="1" x="6152"/>
        <item m="1" x="6175"/>
        <item m="1" x="6005"/>
        <item m="1" x="6042"/>
        <item m="1" x="6078"/>
        <item m="1" x="2937"/>
        <item m="1" x="6987"/>
        <item m="1" x="2849"/>
        <item m="1" x="1861"/>
        <item m="1" x="6901"/>
        <item m="1" x="6902"/>
        <item m="1" x="6525"/>
        <item m="1" x="4619"/>
        <item m="1" x="5380"/>
        <item m="1" x="7302"/>
        <item m="1" x="7535"/>
        <item m="1" x="1494"/>
        <item m="1" x="1167"/>
        <item m="1" x="3810"/>
        <item m="1" x="2616"/>
        <item m="1" x="5272"/>
        <item x="51"/>
        <item m="1" x="3249"/>
        <item m="1" x="2919"/>
        <item m="1" x="3182"/>
        <item m="1" x="3425"/>
        <item m="1" x="6286"/>
        <item m="1" x="2623"/>
        <item m="1" x="6442"/>
        <item m="1" x="3775"/>
        <item m="1" x="3776"/>
        <item m="1" x="7021"/>
        <item m="1" x="5507"/>
        <item m="1" x="3320"/>
        <item m="1" x="3321"/>
        <item m="1" x="5946"/>
        <item m="1" x="2860"/>
        <item m="1" x="3459"/>
        <item m="1" x="4190"/>
        <item m="1" x="4523"/>
        <item m="1" x="5778"/>
        <item m="1" x="5777"/>
        <item m="1" x="6584"/>
        <item m="1" x="5656"/>
        <item m="1" x="4251"/>
        <item m="1" x="7092"/>
        <item m="1" x="5604"/>
        <item m="1" x="6887"/>
        <item m="1" x="5334"/>
        <item m="1" x="6648"/>
        <item m="1" x="5069"/>
        <item m="1" x="2503"/>
        <item m="1" x="5283"/>
        <item m="1" x="5284"/>
        <item m="1" x="996"/>
        <item m="1" x="607"/>
        <item m="1" x="4973"/>
        <item m="1" x="5594"/>
        <item m="1" x="5051"/>
        <item m="1" x="4808"/>
        <item m="1" x="5188"/>
        <item m="1" x="7946"/>
        <item m="1" x="6055"/>
        <item m="1" x="402"/>
        <item m="1" x="6580"/>
        <item m="1" x="229"/>
        <item m="1" x="571"/>
        <item m="1" x="5913"/>
        <item m="1" x="6476"/>
        <item m="1" x="7666"/>
        <item m="1" x="5747"/>
        <item m="1" x="5748"/>
        <item m="1" x="4526"/>
        <item m="1" x="7033"/>
        <item m="1" x="3110"/>
        <item m="1" x="5573"/>
        <item m="1" x="3455"/>
        <item m="1" x="4409"/>
        <item m="1" x="2601"/>
        <item m="1" x="1897"/>
        <item m="1" x="2141"/>
        <item m="1" x="3907"/>
        <item m="1" x="1090"/>
        <item m="1" x="4011"/>
        <item m="1" x="2005"/>
        <item m="1" x="779"/>
        <item m="1" x="836"/>
        <item m="1" x="5555"/>
        <item m="1" x="818"/>
        <item m="1" x="6148"/>
        <item m="1" x="3955"/>
        <item m="1" x="7943"/>
        <item m="1" x="5721"/>
        <item m="1" x="1296"/>
        <item m="1" x="7300"/>
        <item m="1" x="3981"/>
        <item m="1" x="2355"/>
        <item m="1" x="7937"/>
        <item m="1" x="3840"/>
        <item m="1" x="3842"/>
        <item m="1" x="3016"/>
        <item m="1" x="3022"/>
        <item m="1" x="465"/>
        <item m="1" x="3496"/>
        <item m="1" x="6200"/>
        <item m="1" x="805"/>
        <item m="1" x="1459"/>
        <item m="1" x="4955"/>
        <item m="1" x="3635"/>
        <item m="1" x="6279"/>
        <item m="1" x="4730"/>
        <item m="1" x="6280"/>
        <item m="1" x="6281"/>
        <item m="1" x="4731"/>
        <item m="1" x="4732"/>
        <item m="1" x="4733"/>
        <item m="1" x="4734"/>
        <item m="1" x="3554"/>
        <item m="1" x="2263"/>
        <item m="1" x="4013"/>
        <item m="1" x="1355"/>
        <item m="1" x="1356"/>
        <item m="1" x="1357"/>
        <item m="1" x="2479"/>
        <item m="1" x="6814"/>
        <item m="1" x="3557"/>
        <item m="1" x="919"/>
        <item m="1" x="3936"/>
        <item m="1" x="2552"/>
        <item m="1" x="5544"/>
        <item m="1" x="3594"/>
        <item m="1" x="7505"/>
        <item m="1" x="5545"/>
        <item m="1" x="3595"/>
        <item m="1" x="7506"/>
        <item m="1" x="5960"/>
        <item m="1" x="5057"/>
        <item m="1" x="7144"/>
        <item m="1" x="5961"/>
        <item m="1" x="5058"/>
        <item m="1" x="7145"/>
        <item m="1" x="5059"/>
        <item m="1" x="7146"/>
        <item m="1" x="3451"/>
        <item m="1" x="4735"/>
        <item m="1" x="3434"/>
        <item m="1" x="1822"/>
        <item m="1" x="2157"/>
        <item m="1" x="5774"/>
        <item m="1" x="7983"/>
        <item m="1" x="4332"/>
        <item m="1" x="5890"/>
        <item m="1" x="4776"/>
        <item m="1" x="4125"/>
        <item m="1" x="6646"/>
        <item m="1" x="5775"/>
        <item m="1" x="6251"/>
        <item m="1" x="4244"/>
        <item m="1" x="667"/>
        <item m="1" x="1262"/>
        <item m="1" x="4206"/>
        <item m="1" x="4691"/>
        <item m="1" x="3415"/>
        <item m="1" x="4048"/>
        <item m="1" x="1048"/>
        <item m="1" x="1049"/>
        <item m="1" x="1261"/>
        <item m="1" x="1069"/>
        <item m="1" x="487"/>
        <item m="1" x="1423"/>
        <item m="1" x="4570"/>
        <item m="1" x="3693"/>
        <item m="1" x="7544"/>
        <item m="1" x="7545"/>
        <item m="1" x="4953"/>
        <item m="1" x="848"/>
        <item m="1" x="849"/>
        <item m="1" x="6821"/>
        <item m="1" x="2638"/>
        <item m="1" x="7659"/>
        <item m="1" x="2639"/>
        <item m="1" x="7660"/>
        <item m="1" x="2640"/>
        <item m="1" x="432"/>
        <item m="1" x="5026"/>
        <item m="1" x="433"/>
        <item m="1" x="5027"/>
        <item m="1" x="6394"/>
        <item m="1" x="2551"/>
        <item m="1" x="1250"/>
        <item m="1" x="2594"/>
        <item m="1" x="1251"/>
        <item m="1" x="4057"/>
        <item m="1" x="4658"/>
        <item m="1" x="2911"/>
        <item m="1" x="4465"/>
        <item m="1" x="2404"/>
        <item m="1" x="7276"/>
        <item m="1" x="4388"/>
        <item m="1" x="3352"/>
        <item m="1" x="2285"/>
        <item m="1" x="7674"/>
        <item m="1" x="1816"/>
        <item m="1" x="3354"/>
        <item m="1" x="3353"/>
        <item m="1" x="5185"/>
        <item m="1" x="7675"/>
        <item m="1" x="7598"/>
        <item m="1" x="2287"/>
        <item m="1" x="2286"/>
        <item m="1" x="6857"/>
        <item m="1" x="1817"/>
        <item m="1" x="1750"/>
        <item m="1" x="1629"/>
        <item m="1" x="4393"/>
        <item m="1" x="5813"/>
        <item m="1" x="6366"/>
        <item m="1" x="2136"/>
        <item m="1" x="2139"/>
        <item m="1" x="5897"/>
        <item m="1" x="5924"/>
        <item m="1" x="6395"/>
        <item m="1" x="360"/>
        <item m="1" x="4549"/>
        <item m="1" x="4648"/>
        <item m="1" x="7012"/>
        <item m="1" x="7237"/>
        <item m="1" x="4828"/>
        <item m="1" x="4961"/>
        <item m="1" x="4829"/>
        <item m="1" x="4962"/>
        <item m="1" x="5691"/>
        <item m="1" x="1741"/>
        <item m="1" x="3832"/>
        <item m="1" x="7629"/>
        <item m="1" x="1795"/>
        <item m="1" x="1796"/>
        <item m="1" x="3069"/>
        <item m="1" x="3576"/>
        <item m="1" x="1031"/>
        <item m="1" x="1573"/>
        <item m="1" x="4355"/>
        <item m="1" x="6622"/>
        <item m="1" x="6124"/>
        <item m="1" x="6623"/>
        <item m="1" x="6125"/>
        <item m="1" x="7178"/>
        <item m="1" x="7179"/>
        <item m="1" x="5144"/>
        <item m="1" x="3809"/>
        <item m="1" x="7717"/>
        <item m="1" x="1165"/>
        <item m="1" x="1457"/>
        <item m="1" x="6335"/>
        <item m="1" x="5750"/>
        <item m="1" x="7634"/>
        <item m="1" x="7861"/>
        <item m="1" x="2542"/>
        <item m="1" x="3676"/>
        <item m="1" x="5576"/>
        <item m="1" x="814"/>
        <item m="1" x="5085"/>
        <item m="1" x="6467"/>
        <item m="1" x="7487"/>
        <item m="1" x="2709"/>
        <item m="1" x="2025"/>
        <item m="1" x="1076"/>
        <item m="1" x="1216"/>
        <item m="1" x="6605"/>
        <item m="1" x="6843"/>
        <item m="1" x="2587"/>
        <item m="1" x="2155"/>
        <item m="1" x="2785"/>
        <item m="1" x="2486"/>
        <item m="1" x="2487"/>
        <item m="1" x="1576"/>
        <item m="1" x="6592"/>
        <item m="1" x="7835"/>
        <item m="1" x="5802"/>
        <item m="1" x="5803"/>
        <item m="1" x="5804"/>
        <item m="1" x="5805"/>
        <item m="1" x="5806"/>
        <item m="1" x="4400"/>
        <item m="1" x="4597"/>
        <item m="1" x="4977"/>
        <item m="1" x="5642"/>
        <item m="1" x="4507"/>
        <item m="1" x="4148"/>
        <item m="1" x="5107"/>
        <item m="1" x="3834"/>
        <item m="1" x="3577"/>
        <item m="1" x="6865"/>
        <item m="1" x="3818"/>
        <item m="1" x="4023"/>
        <item m="1" x="2977"/>
        <item m="1" x="7490"/>
        <item m="1" x="7492"/>
        <item m="1" x="7491"/>
        <item m="1" x="7232"/>
        <item m="1" x="4462"/>
        <item m="1" x="3803"/>
        <item m="1" x="4030"/>
        <item m="1" x="4150"/>
        <item m="1" x="4252"/>
        <item m="1" x="4377"/>
        <item m="1" x="6054"/>
        <item m="1" x="5505"/>
        <item m="1" x="4809"/>
        <item m="1" x="4028"/>
        <item m="1" x="5575"/>
        <item m="1" x="984"/>
        <item m="1" x="4723"/>
        <item m="1" x="4724"/>
        <item m="1" x="733"/>
        <item m="1" x="734"/>
        <item m="1" x="464"/>
        <item m="1" x="4803"/>
        <item m="1" x="4802"/>
        <item m="1" x="3544"/>
        <item m="1" x="4719"/>
        <item m="1" x="3264"/>
        <item m="1" x="1454"/>
        <item m="1" x="5574"/>
        <item m="1" x="3609"/>
        <item m="1" x="3610"/>
        <item m="1" x="1604"/>
        <item m="1" x="5979"/>
        <item m="1" x="6004"/>
        <item m="1" x="2728"/>
        <item m="1" x="1836"/>
        <item m="1" x="1764"/>
        <item m="1" x="1837"/>
        <item m="1" x="1765"/>
        <item m="1" x="4699"/>
        <item m="1" x="6337"/>
        <item m="1" x="1314"/>
        <item m="1" x="1977"/>
        <item m="1" x="2021"/>
        <item m="1" x="1978"/>
        <item m="1" x="2022"/>
        <item m="1" x="6789"/>
        <item m="1" x="2924"/>
        <item m="1" x="1315"/>
        <item m="1" x="7428"/>
        <item m="1" x="384"/>
        <item m="1" x="576"/>
        <item m="1" x="1453"/>
        <item m="1" x="3617"/>
        <item m="1" x="3618"/>
        <item m="1" x="6986"/>
        <item m="1" x="7912"/>
        <item m="1" x="7133"/>
        <item m="1" x="7134"/>
        <item m="1" x="6309"/>
        <item m="1" x="7214"/>
        <item m="1" x="1775"/>
        <item m="1" x="3819"/>
        <item m="1" x="5199"/>
        <item m="1" x="1971"/>
        <item m="1" x="1872"/>
        <item m="1" x="7614"/>
        <item m="1" x="4779"/>
        <item m="1" x="4122"/>
        <item m="1" x="2099"/>
        <item m="1" x="7079"/>
        <item m="1" x="7519"/>
        <item m="1" x="4381"/>
        <item m="1" x="7222"/>
        <item m="1" x="2544"/>
        <item m="1" x="6201"/>
        <item m="1" x="6700"/>
        <item m="1" x="4994"/>
        <item m="1" x="2035"/>
        <item m="1" x="7661"/>
        <item m="1" x="2641"/>
        <item m="1" x="7662"/>
        <item m="1" x="6598"/>
        <item m="1" x="3189"/>
        <item m="1" x="2704"/>
        <item m="1" x="3050"/>
        <item m="1" x="891"/>
        <item m="1" x="858"/>
        <item m="1" x="5112"/>
        <item x="197"/>
        <item x="198"/>
        <item m="1" x="7603"/>
        <item m="1" x="1383"/>
        <item m="1" x="1384"/>
        <item m="1" x="1385"/>
        <item m="1" x="5300"/>
        <item m="1" x="5301"/>
        <item m="1" x="3744"/>
        <item m="1" x="3745"/>
        <item m="1" x="2580"/>
        <item m="1" x="4220"/>
        <item m="1" x="4867"/>
        <item m="1" x="5840"/>
        <item m="1" x="6753"/>
        <item m="1" x="5372"/>
        <item m="1" x="5611"/>
        <item m="1" x="1841"/>
        <item m="1" x="7398"/>
        <item m="1" x="7426"/>
        <item m="1" x="2736"/>
        <item m="1" x="640"/>
        <item m="1" x="7392"/>
        <item m="1" x="4512"/>
        <item m="1" x="1193"/>
        <item m="1" x="385"/>
        <item m="1" x="2596"/>
        <item m="1" x="7777"/>
        <item m="1" x="5614"/>
        <item m="1" x="1300"/>
        <item m="1" x="2611"/>
        <item m="1" x="5010"/>
        <item m="1" x="4721"/>
        <item m="1" x="4106"/>
        <item m="1" x="2966"/>
        <item m="1" x="2967"/>
        <item m="1" x="2145"/>
        <item m="1" x="2968"/>
        <item m="1" x="1547"/>
        <item m="1" x="4146"/>
        <item m="1" x="3778"/>
        <item m="1" x="3779"/>
        <item m="1" x="4789"/>
        <item m="1" x="7934"/>
        <item m="1" x="5307"/>
        <item m="1" x="7057"/>
        <item m="1" x="7056"/>
        <item m="1" x="1238"/>
        <item m="1" x="5310"/>
        <item m="1" x="1147"/>
        <item m="1" x="1299"/>
        <item m="1" x="2612"/>
        <item x="174"/>
        <item m="1" x="3979"/>
        <item m="1" x="3147"/>
        <item m="1" x="3146"/>
        <item m="1" x="6823"/>
        <item m="1" x="5742"/>
        <item m="1" x="1768"/>
        <item m="1" x="551"/>
        <item m="1" x="7984"/>
        <item m="1" x="5557"/>
        <item m="1" x="2244"/>
        <item m="1" x="1038"/>
        <item m="1" x="5363"/>
        <item m="1" x="595"/>
        <item m="1" x="2018"/>
        <item m="1" x="318"/>
        <item m="1" x="1625"/>
        <item m="1" x="6599"/>
        <item m="1" x="5348"/>
        <item m="1" x="5113"/>
        <item m="1" x="5566"/>
        <item m="1" x="5228"/>
        <item m="1" x="4948"/>
        <item m="1" x="5276"/>
        <item m="1" x="5385"/>
        <item m="1" x="5119"/>
        <item m="1" x="5457"/>
        <item m="1" x="5183"/>
        <item m="1" x="5227"/>
        <item m="1" x="4651"/>
        <item m="1" x="3908"/>
        <item m="1" x="6749"/>
        <item m="1" x="788"/>
        <item m="1" x="957"/>
        <item m="1" x="3118"/>
        <item x="176"/>
        <item m="1" x="3838"/>
        <item m="1" x="1245"/>
        <item m="1" x="4864"/>
        <item m="1" x="5636"/>
        <item m="1" x="2989"/>
        <item m="1" x="4075"/>
        <item m="1" x="5683"/>
        <item m="1" x="6471"/>
        <item m="1" x="7470"/>
        <item m="1" x="774"/>
        <item m="1" x="6417"/>
        <item m="1" x="859"/>
        <item m="1" x="3707"/>
        <item m="1" x="4428"/>
        <item m="1" x="5460"/>
        <item m="1" x="7125"/>
        <item m="1" x="6909"/>
        <item m="1" x="7228"/>
        <item m="1" x="6993"/>
        <item m="1" x="5285"/>
        <item m="1" x="3658"/>
        <item m="1" x="5286"/>
        <item m="1" x="1871"/>
        <item m="1" x="997"/>
        <item m="1" x="6694"/>
        <item m="1" x="3148"/>
        <item m="1" x="5554"/>
        <item m="1" x="6401"/>
        <item m="1" x="6196"/>
        <item m="1" x="605"/>
        <item m="1" x="1742"/>
        <item m="1" x="995"/>
        <item m="1" x="2079"/>
        <item m="1" x="5204"/>
        <item m="1" x="6184"/>
        <item m="1" x="916"/>
        <item m="1" x="3997"/>
        <item m="1" x="917"/>
        <item m="1" x="5114"/>
        <item m="1" x="5899"/>
        <item m="1" x="1247"/>
        <item m="1" x="1426"/>
        <item m="1" x="5781"/>
        <item m="1" x="5900"/>
        <item m="1" x="1248"/>
        <item m="1" x="1427"/>
        <item m="1" x="3720"/>
        <item m="1" x="3212"/>
        <item m="1" x="763"/>
        <item m="1" x="5780"/>
        <item m="1" x="7769"/>
        <item m="1" x="1047"/>
        <item m="1" x="7770"/>
        <item m="1" x="1225"/>
        <item m="1" x="1226"/>
        <item m="1" x="3099"/>
        <item m="1" x="6295"/>
        <item m="1" x="3790"/>
        <item m="1" x="2288"/>
        <item m="1" x="2533"/>
        <item m="1" x="2605"/>
        <item m="1" x="3978"/>
        <item m="1" x="3223"/>
        <item m="1" x="3954"/>
        <item m="1" x="4660"/>
        <item m="1" x="4911"/>
        <item m="1" x="5887"/>
        <item m="1" x="3749"/>
        <item m="1" x="7411"/>
        <item m="1" x="7584"/>
        <item m="1" x="7678"/>
        <item m="1" x="2253"/>
        <item m="1" x="5973"/>
        <item m="1" x="5974"/>
        <item m="1" x="5975"/>
        <item m="1" x="5976"/>
        <item m="1" x="5977"/>
        <item m="1" x="1734"/>
        <item m="1" x="1284"/>
        <item m="1" x="7594"/>
        <item m="1" x="6211"/>
        <item m="1" x="7981"/>
        <item m="1" x="4045"/>
        <item m="1" x="3336"/>
        <item m="1" x="6213"/>
        <item m="1" x="944"/>
        <item m="1" x="4144"/>
        <item m="1" x="6722"/>
        <item m="1" x="1152"/>
        <item m="1" x="5472"/>
        <item m="1" x="4915"/>
        <item m="1" x="7074"/>
        <item m="1" x="7075"/>
        <item m="1" x="2579"/>
        <item m="1" x="4520"/>
        <item m="1" x="4302"/>
        <item m="1" x="1217"/>
        <item m="1" x="1218"/>
        <item m="1" x="3825"/>
        <item m="1" x="1324"/>
        <item m="1" x="6209"/>
        <item m="1" x="6273"/>
        <item m="1" x="6458"/>
        <item m="1" x="5623"/>
        <item m="1" x="5624"/>
        <item m="1" x="2737"/>
        <item m="1" x="641"/>
        <item m="1" x="2738"/>
        <item m="1" x="642"/>
        <item m="1" x="4282"/>
        <item m="1" x="5989"/>
        <item m="1" x="5629"/>
        <item m="1" x="5630"/>
        <item m="1" x="4102"/>
        <item m="1" x="4103"/>
        <item m="1" x="4560"/>
        <item m="1" x="4561"/>
        <item m="1" x="207"/>
        <item m="1" x="208"/>
        <item m="1" x="6768"/>
        <item m="1" x="6767"/>
        <item m="1" x="3515"/>
        <item m="1" x="7073"/>
        <item m="1" x="3355"/>
        <item m="1" x="4794"/>
        <item m="1" x="4795"/>
        <item m="1" x="4796"/>
        <item m="1" x="4797"/>
        <item m="1" x="4798"/>
        <item m="1" x="6569"/>
        <item m="1" x="6570"/>
        <item m="1" x="3315"/>
        <item m="1" x="5498"/>
        <item m="1" x="2462"/>
        <item m="1" x="755"/>
        <item m="1" x="2628"/>
        <item m="1" x="758"/>
        <item m="1" x="2467"/>
        <item m="1" x="3777"/>
        <item m="1" x="2851"/>
        <item m="1" x="2852"/>
        <item m="1" x="5952"/>
        <item m="1" x="6284"/>
        <item m="1" x="342"/>
        <item m="1" x="6351"/>
        <item m="1" x="6352"/>
        <item m="1" x="3365"/>
        <item m="1" x="5305"/>
        <item m="1" x="7640"/>
        <item m="1" x="7325"/>
        <item m="1" x="1039"/>
        <item m="1" x="7407"/>
        <item m="1" x="2560"/>
        <item m="1" x="2621"/>
        <item m="1" x="6613"/>
        <item m="1" x="6239"/>
        <item m="1" x="3313"/>
        <item m="1" x="714"/>
        <item m="1" x="1645"/>
        <item m="1" x="7881"/>
        <item m="1" x="7882"/>
        <item m="1" x="7883"/>
        <item m="1" x="7884"/>
        <item m="1" x="959"/>
        <item m="1" x="4015"/>
        <item m="1" x="6687"/>
        <item m="1" x="2894"/>
        <item m="1" x="5356"/>
        <item m="1" x="5306"/>
        <item m="1" x="3437"/>
        <item m="1" x="513"/>
        <item m="1" x="5550"/>
        <item m="1" x="7755"/>
        <item m="1" x="4515"/>
        <item m="1" x="1511"/>
        <item m="1" x="6602"/>
        <item m="1" x="1674"/>
        <item m="1" x="1675"/>
        <item m="1" x="6011"/>
        <item m="1" x="6012"/>
        <item m="1" x="7936"/>
        <item m="1" x="1237"/>
        <item m="1" x="486"/>
        <item m="1" x="6854"/>
        <item m="1" x="5277"/>
        <item m="1" x="359"/>
        <item m="1" x="2250"/>
        <item m="1" x="6769"/>
        <item m="1" x="7849"/>
        <item m="1" x="7850"/>
        <item m="1" x="2798"/>
        <item m="1" x="2799"/>
        <item m="1" x="4420"/>
        <item m="1" x="4471"/>
        <item x="127"/>
        <item x="130"/>
        <item m="1" x="7457"/>
        <item x="131"/>
        <item m="1" x="972"/>
        <item m="1" x="3820"/>
        <item m="1" x="4288"/>
        <item m="1" x="4014"/>
        <item m="1" x="4068"/>
        <item m="1" x="4069"/>
        <item m="1" x="775"/>
        <item m="1" x="776"/>
        <item m="1" x="6527"/>
        <item m="1" x="418"/>
        <item m="1" x="6528"/>
        <item m="1" x="896"/>
        <item m="1" x="421"/>
        <item m="1" x="1012"/>
        <item m="1" x="422"/>
        <item x="147"/>
        <item m="1" x="502"/>
        <item m="1" x="503"/>
        <item m="1" x="3108"/>
        <item m="1" x="7924"/>
        <item m="1" x="405"/>
        <item m="1" x="5814"/>
        <item m="1" x="6194"/>
        <item m="1" x="5176"/>
        <item m="1" x="4923"/>
        <item m="1" x="5303"/>
        <item m="1" x="1718"/>
        <item m="1" x="2794"/>
        <item m="1" x="5177"/>
        <item m="1" x="4924"/>
        <item m="1" x="5304"/>
        <item m="1" x="5248"/>
        <item m="1" x="2137"/>
        <item m="1" x="1510"/>
        <item m="1" x="4641"/>
        <item m="1" x="7334"/>
        <item m="1" x="7335"/>
        <item m="1" x="7211"/>
        <item m="1" x="2863"/>
        <item m="1" x="1712"/>
        <item m="1" x="1711"/>
        <item m="1" x="6147"/>
        <item m="1" x="6203"/>
        <item m="1" x="767"/>
        <item m="1" x="6204"/>
        <item m="1" x="768"/>
        <item m="1" x="6954"/>
        <item m="1" x="5954"/>
        <item m="1" x="5955"/>
        <item m="1" x="5956"/>
        <item m="1" x="5957"/>
        <item m="1" x="4153"/>
        <item m="1" x="4193"/>
        <item m="1" x="5483"/>
        <item m="1" x="6122"/>
        <item m="1" x="5948"/>
        <item m="1" x="5149"/>
        <item m="1" x="5150"/>
        <item m="1" x="5151"/>
        <item m="1" x="5152"/>
        <item m="1" x="4553"/>
        <item m="1" x="6222"/>
        <item m="1" x="6223"/>
        <item m="1" x="5255"/>
        <item m="1" x="7239"/>
        <item m="1" x="4765"/>
        <item m="1" x="6845"/>
        <item m="1" x="1254"/>
        <item m="1" x="1329"/>
        <item m="1" x="1441"/>
        <item m="1" x="1528"/>
        <item m="1" x="5516"/>
        <item m="1" x="5234"/>
        <item m="1" x="1198"/>
        <item m="1" x="7588"/>
        <item m="1" x="696"/>
        <item m="1" x="773"/>
        <item m="1" x="4322"/>
        <item m="1" x="7282"/>
        <item m="1" x="3473"/>
        <item m="1" x="6248"/>
        <item x="172"/>
        <item m="1" x="5424"/>
        <item m="1" x="5426"/>
        <item m="1" x="1326"/>
        <item m="1" x="2733"/>
        <item m="1" x="6916"/>
        <item m="1" x="6917"/>
        <item m="1" x="4107"/>
        <item m="1" x="4854"/>
        <item m="1" x="2826"/>
        <item m="1" x="5449"/>
        <item m="1" x="1519"/>
        <item m="1" x="3861"/>
        <item m="1" x="7708"/>
        <item m="1" x="817"/>
        <item m="1" x="3171"/>
        <item m="1" x="3747"/>
        <item m="1" x="5651"/>
        <item m="1" x="7578"/>
        <item m="1" x="1321"/>
        <item m="1" x="2597"/>
        <item m="1" x="3756"/>
        <item m="1" x="5599"/>
        <item m="1" x="1885"/>
        <item m="1" x="1884"/>
        <item m="1" x="5270"/>
        <item m="1" x="5269"/>
        <item m="1" x="7036"/>
        <item m="1" x="5547"/>
        <item m="1" x="5441"/>
        <item m="1" x="5442"/>
        <item m="1" x="5443"/>
        <item m="1" x="5440"/>
        <item m="1" x="736"/>
        <item m="1" x="5768"/>
        <item m="1" x="1037"/>
        <item m="1" x="3251"/>
        <item m="1" x="3784"/>
        <item m="1" x="3785"/>
        <item m="1" x="3786"/>
        <item m="1" x="3787"/>
        <item m="1" x="1070"/>
        <item m="1" x="1071"/>
        <item m="1" x="1072"/>
        <item m="1" x="1073"/>
        <item m="1" x="7668"/>
        <item m="1" x="7669"/>
        <item m="1" x="3151"/>
        <item m="1" x="3152"/>
        <item m="1" x="6093"/>
        <item m="1" x="3361"/>
        <item m="1" x="3362"/>
        <item m="1" x="7448"/>
        <item m="1" x="3655"/>
        <item m="1" x="1870"/>
        <item m="1" x="3657"/>
        <item m="1" x="6364"/>
        <item m="1" x="5571"/>
        <item m="1" x="6365"/>
        <item m="1" x="5572"/>
        <item m="1" x="3213"/>
        <item m="1" x="6106"/>
        <item m="1" x="1382"/>
        <item m="1" x="2221"/>
        <item m="1" x="7839"/>
        <item m="1" x="2191"/>
        <item m="1" x="7894"/>
        <item m="1" x="7789"/>
        <item m="1" x="3351"/>
        <item m="1" x="5799"/>
        <item m="1" x="2923"/>
        <item m="1" x="3956"/>
        <item m="1" x="2195"/>
        <item m="1" x="7126"/>
        <item m="1" x="4319"/>
        <item m="1" x="5982"/>
        <item m="1" x="4261"/>
        <item m="1" x="4421"/>
        <item m="1" x="4262"/>
        <item m="1" x="5736"/>
        <item m="1" x="5737"/>
        <item m="1" x="2452"/>
        <item m="1" x="7217"/>
        <item m="1" x="7707"/>
        <item m="1" x="867"/>
        <item m="1" x="6210"/>
        <item m="1" x="2453"/>
        <item m="1" x="2454"/>
        <item m="1" x="7157"/>
        <item m="1" x="7628"/>
        <item m="1" x="1495"/>
        <item m="1" x="6212"/>
        <item m="1" x="3643"/>
        <item m="1" x="5556"/>
        <item m="1" x="860"/>
        <item m="1" x="6041"/>
        <item m="1" x="2444"/>
        <item m="1" x="2445"/>
        <item m="1" x="2446"/>
        <item m="1" x="1673"/>
        <item m="1" x="4104"/>
        <item m="1" x="3845"/>
        <item m="1" x="3623"/>
        <item m="1" x="3103"/>
        <item m="1" x="5532"/>
        <item m="1" x="5170"/>
        <item m="1" x="4239"/>
        <item m="1" x="5533"/>
        <item m="1" x="6231"/>
        <item m="1" x="7121"/>
        <item m="1" x="211"/>
        <item m="1" x="1609"/>
        <item m="1" x="5644"/>
        <item m="1" x="4617"/>
        <item m="1" x="4506"/>
        <item m="1" x="7832"/>
        <item m="1" x="4799"/>
        <item m="1" x="3754"/>
        <item m="1" x="3755"/>
        <item m="1" x="6102"/>
        <item m="1" x="3897"/>
        <item m="1" x="6220"/>
        <item m="1" x="6221"/>
        <item m="1" x="6610"/>
        <item m="1" x="3567"/>
        <item m="1" x="6611"/>
        <item m="1" x="3568"/>
        <item m="1" x="6612"/>
        <item m="1" x="3569"/>
        <item m="1" x="3453"/>
        <item m="1" x="4708"/>
        <item m="1" x="4706"/>
        <item m="1" x="7866"/>
        <item m="1" x="7705"/>
        <item m="1" x="6983"/>
        <item m="1" x="3032"/>
        <item m="1" x="3456"/>
        <item m="1" x="6684"/>
        <item m="1" x="6685"/>
        <item m="1" x="6686"/>
        <item m="1" x="3871"/>
        <item m="1" x="4946"/>
        <item m="1" x="4458"/>
        <item m="1" x="3714"/>
        <item m="1" x="928"/>
        <item m="1" x="2931"/>
        <item m="1" x="5408"/>
        <item m="1" x="4666"/>
        <item m="1" x="4177"/>
        <item m="1" x="1500"/>
        <item m="1" x="3559"/>
        <item m="1" x="3560"/>
        <item m="1" x="7459"/>
        <item m="1" x="7142"/>
        <item m="1" x="2999"/>
        <item m="1" x="3376"/>
        <item m="1" x="3839"/>
        <item m="1" x="3010"/>
        <item m="1" x="3021"/>
        <item m="1" x="3029"/>
        <item m="1" x="3045"/>
        <item m="1" x="3068"/>
        <item m="1" x="3093"/>
        <item m="1" x="3109"/>
        <item m="1" x="3130"/>
        <item m="1" x="7100"/>
        <item m="1" x="6652"/>
        <item m="1" x="331"/>
        <item m="1" x="5168"/>
        <item m="1" x="3621"/>
        <item m="1" x="1408"/>
        <item m="1" x="2642"/>
        <item m="1" x="2643"/>
        <item m="1" x="3799"/>
        <item m="1" x="7842"/>
        <item m="1" x="4032"/>
        <item m="1" x="6257"/>
        <item m="1" x="1731"/>
        <item m="1" x="6382"/>
        <item m="1" x="5849"/>
        <item m="1" x="2101"/>
        <item m="1" x="5258"/>
        <item m="1" x="5246"/>
        <item m="1" x="4596"/>
        <item m="1" x="3768"/>
        <item m="1" x="230"/>
        <item m="1" x="6342"/>
        <item m="1" x="6325"/>
        <item m="1" x="5627"/>
        <item m="1" x="5382"/>
        <item m="1" x="4337"/>
        <item m="1" x="3895"/>
        <item m="1" x="6455"/>
        <item m="1" x="3894"/>
        <item m="1" x="6638"/>
        <item m="1" x="6097"/>
        <item m="1" x="4818"/>
        <item m="1" x="3944"/>
        <item m="1" x="1844"/>
        <item m="1" x="2877"/>
        <item m="1" x="1227"/>
        <item m="1" x="5413"/>
        <item m="1" x="2284"/>
        <item m="1" x="7003"/>
        <item m="1" x="4170"/>
        <item m="1" x="1621"/>
        <item m="1" x="4551"/>
        <item m="1" x="6112"/>
        <item m="1" x="760"/>
        <item m="1" x="5649"/>
        <item m="1" x="6696"/>
        <item m="1" x="7093"/>
        <item m="1" x="5641"/>
        <item m="1" x="6681"/>
        <item m="1" x="3535"/>
        <item m="1" x="6047"/>
        <item m="1" x="6995"/>
        <item x="186"/>
        <item m="1" x="6453"/>
        <item m="1" x="918"/>
        <item m="1" x="1340"/>
        <item m="1" x="2280"/>
        <item m="1" x="4588"/>
        <item m="1" x="4594"/>
        <item m="1" x="6597"/>
        <item m="1" x="7306"/>
        <item m="1" x="7401"/>
        <item m="1" x="6591"/>
        <item m="1" x="5446"/>
        <item m="1" x="5447"/>
        <item m="1" x="5617"/>
        <item m="1" x="4811"/>
        <item m="1" x="474"/>
        <item m="1" x="7424"/>
        <item m="1" x="4109"/>
        <item m="1" x="5964"/>
        <item m="1" x="1232"/>
        <item m="1" x="7754"/>
        <item m="1" x="3570"/>
        <item m="1" x="3632"/>
        <item m="1" x="471"/>
        <item m="1" x="1258"/>
        <item m="1" x="2686"/>
        <item m="1" x="7451"/>
        <item m="1" x="6973"/>
        <item m="1" x="6797"/>
        <item m="1" x="7565"/>
        <item m="1" x="2069"/>
        <item m="1" x="1194"/>
        <item m="1" x="5411"/>
        <item m="1" x="3905"/>
        <item m="1" x="555"/>
        <item m="1" x="5067"/>
        <item m="1" x="7478"/>
        <item m="1" x="7479"/>
        <item m="1" x="7480"/>
        <item m="1" x="6564"/>
        <item m="1" x="7481"/>
        <item m="1" x="7200"/>
        <item m="1" x="7482"/>
        <item m="1" x="7483"/>
        <item m="1" x="523"/>
        <item m="1" x="7898"/>
        <item m="1" x="1192"/>
        <item m="1" x="5410"/>
        <item m="1" x="3334"/>
        <item m="1" x="7639"/>
        <item m="1" x="5817"/>
        <item m="1" x="5832"/>
        <item m="1" x="4352"/>
        <item m="1" x="6053"/>
        <item m="1" x="3053"/>
        <item m="1" x="1023"/>
        <item m="1" x="1354"/>
        <item m="1" x="2478"/>
        <item m="1" x="1831"/>
        <item m="1" x="5389"/>
        <item m="1" x="2801"/>
        <item m="1" x="6992"/>
        <item m="1" x="1830"/>
        <item m="1" x="5388"/>
        <item m="1" x="2800"/>
        <item m="1" x="6991"/>
        <item m="1" x="6261"/>
        <item m="1" x="1956"/>
        <item m="1" x="5811"/>
        <item m="1" x="727"/>
        <item m="1" x="2654"/>
        <item m="1" x="3529"/>
        <item m="1" x="3289"/>
        <item m="1" x="3290"/>
        <item m="1" x="2922"/>
        <item m="1" x="2196"/>
        <item m="1" x="4237"/>
        <item m="1" x="5098"/>
        <item m="1" x="5156"/>
        <item m="1" x="1840"/>
        <item m="1" x="1842"/>
        <item m="1" x="7844"/>
        <item m="1" x="7845"/>
        <item m="1" x="2123"/>
        <item m="1" x="2124"/>
        <item m="1" x="1848"/>
        <item m="1" x="1849"/>
        <item m="1" x="1305"/>
        <item m="1" x="1306"/>
        <item m="1" x="7798"/>
        <item m="1" x="7799"/>
        <item m="1" x="5335"/>
        <item m="1" x="2143"/>
        <item m="1" x="1827"/>
        <item m="1" x="2976"/>
        <item m="1" x="327"/>
        <item m="1" x="495"/>
        <item m="1" x="7380"/>
        <item m="1" x="4336"/>
        <item m="1" x="3896"/>
        <item m="1" x="7986"/>
        <item m="1" x="5837"/>
        <item m="1" x="4353"/>
        <item m="1" x="5223"/>
        <item m="1" x="5229"/>
        <item m="1" x="4070"/>
        <item m="1" x="3397"/>
        <item m="1" x="3977"/>
        <item m="1" x="3174"/>
        <item m="1" x="1730"/>
        <item m="1" x="6977"/>
        <item m="1" x="6978"/>
        <item m="1" x="5841"/>
        <item m="1" x="4155"/>
        <item m="1" x="2161"/>
        <item m="1" x="2162"/>
        <item m="1" x="4156"/>
        <item m="1" x="4157"/>
        <item m="1" x="2163"/>
        <item m="1" x="6980"/>
        <item m="1" x="1748"/>
        <item m="1" x="2273"/>
        <item m="1" x="7730"/>
        <item m="1" x="5347"/>
        <item m="1" x="583"/>
        <item m="1" x="951"/>
        <item m="1" x="7464"/>
        <item m="1" x="7646"/>
        <item m="1" x="1046"/>
        <item m="1" x="352"/>
        <item m="1" x="7558"/>
        <item m="1" x="2278"/>
        <item m="1" x="834"/>
        <item m="1" x="5681"/>
        <item m="1" x="6731"/>
        <item m="1" x="5553"/>
        <item m="1" x="2200"/>
        <item m="1" x="6601"/>
        <item m="1" x="3216"/>
        <item m="1" x="2146"/>
        <item m="1" x="7516"/>
        <item m="1" x="4141"/>
        <item m="1" x="2670"/>
        <item m="1" x="3318"/>
        <item m="1" x="4246"/>
        <item m="1" x="3310"/>
        <item m="1" x="4238"/>
        <item m="1" x="4378"/>
        <item m="1" x="5330"/>
        <item m="1" x="6532"/>
        <item m="1" x="290"/>
        <item m="1" x="7250"/>
        <item m="1" x="3769"/>
        <item m="1" x="291"/>
        <item m="1" x="7127"/>
        <item m="1" x="7233"/>
        <item m="1" x="6019"/>
        <item m="1" x="5552"/>
        <item m="1" x="1624"/>
        <item m="1" x="2676"/>
        <item m="1" x="2677"/>
        <item m="1" x="6089"/>
        <item m="1" x="6090"/>
        <item m="1" x="1168"/>
        <item m="1" x="3665"/>
        <item m="1" x="2095"/>
        <item m="1" x="7568"/>
        <item m="1" x="3341"/>
        <item m="1" x="3565"/>
        <item m="1" x="3804"/>
        <item m="1" x="2256"/>
        <item m="1" x="5593"/>
        <item m="1" x="4563"/>
        <item m="1" x="5589"/>
        <item m="1" x="2182"/>
        <item m="1" x="4113"/>
        <item m="1" x="4554"/>
        <item m="1" x="4260"/>
        <item m="1" x="5561"/>
        <item m="1" x="6081"/>
        <item m="1" x="5724"/>
        <item m="1" x="4555"/>
        <item m="1" x="5040"/>
        <item m="1" x="4710"/>
        <item m="1" x="4620"/>
        <item m="1" x="4848"/>
        <item m="1" x="4692"/>
        <item m="1" x="2900"/>
        <item m="1" x="2753"/>
        <item m="1" x="2661"/>
        <item m="1" x="2506"/>
        <item m="1" x="2368"/>
        <item m="1" x="2754"/>
        <item m="1" x="2634"/>
        <item m="1" x="2535"/>
        <item m="1" x="6942"/>
        <item m="1" x="4892"/>
        <item m="1" x="7826"/>
        <item m="1" x="5895"/>
        <item m="1" x="3170"/>
        <item m="1" x="1771"/>
        <item m="1" x="1138"/>
        <item m="1" x="1369"/>
        <item m="1" x="1025"/>
        <item m="1" x="1028"/>
        <item m="1" x="1026"/>
        <item m="1" x="7939"/>
        <item m="1" x="3476"/>
        <item m="1" x="1449"/>
        <item m="1" x="6841"/>
        <item m="1" x="7716"/>
        <item m="1" x="7737"/>
        <item m="1" x="1063"/>
        <item m="1" x="5857"/>
        <item m="1" x="5858"/>
        <item m="1" x="5859"/>
        <item m="1" x="2111"/>
        <item m="1" x="1668"/>
        <item m="1" x="1710"/>
        <item m="1" x="1392"/>
        <item m="1" x="2406"/>
        <item m="1" x="2470"/>
        <item m="1" x="7020"/>
        <item m="1" x="7088"/>
        <item m="1" x="7347"/>
        <item m="1" x="6371"/>
        <item m="1" x="7281"/>
        <item x="187"/>
        <item m="1" x="4546"/>
        <item m="1" x="4547"/>
        <item m="1" x="1174"/>
        <item m="1" x="369"/>
        <item m="1" x="562"/>
        <item m="1" x="2726"/>
        <item m="1" x="1365"/>
        <item m="1" x="3656"/>
        <item x="190"/>
        <item x="191"/>
        <item m="1" x="3753"/>
        <item m="1" x="6215"/>
        <item m="1" x="3885"/>
        <item m="1" x="3739"/>
        <item m="1" x="6937"/>
      </items>
      <autoSortScope>
        <pivotArea dataOnly="0" outline="0" fieldPosition="0">
          <references count="1">
            <reference field="4294967294" count="1" selected="0">
              <x v="0"/>
            </reference>
          </references>
        </pivotArea>
      </autoSortScope>
    </pivotField>
    <pivotField axis="axisPage" compact="0" outline="0" showAll="0" defaultSubtotal="0">
      <items count="3">
        <item x="1"/>
        <item x="0"/>
        <item m="1" x="2"/>
      </items>
    </pivotField>
    <pivotField axis="axisRow" compact="0" outline="0" showAll="0" sortType="descending" defaultSubtotal="0">
      <items count="14">
        <item x="5"/>
        <item x="1"/>
        <item m="1" x="13"/>
        <item x="2"/>
        <item x="3"/>
        <item x="0"/>
        <item m="1" x="10"/>
        <item x="4"/>
        <item x="6"/>
        <item m="1" x="9"/>
        <item m="1" x="11"/>
        <item m="1" x="12"/>
        <item x="7"/>
        <item m="1" x="8"/>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82">
        <item x="11"/>
        <item x="21"/>
        <item m="1" x="72"/>
        <item x="13"/>
        <item x="14"/>
        <item x="0"/>
        <item m="1" x="34"/>
        <item m="1" x="49"/>
        <item m="1" x="52"/>
        <item x="16"/>
        <item m="1" x="40"/>
        <item m="1" x="42"/>
        <item m="1" x="54"/>
        <item x="12"/>
        <item x="5"/>
        <item x="22"/>
        <item m="1" x="71"/>
        <item m="1" x="70"/>
        <item x="4"/>
        <item m="1" x="50"/>
        <item m="1" x="47"/>
        <item m="1" x="73"/>
        <item x="10"/>
        <item x="17"/>
        <item m="1" x="26"/>
        <item m="1" x="24"/>
        <item m="1" x="64"/>
        <item m="1" x="66"/>
        <item m="1" x="81"/>
        <item m="1" x="38"/>
        <item m="1" x="55"/>
        <item m="1" x="80"/>
        <item m="1" x="74"/>
        <item x="19"/>
        <item x="18"/>
        <item x="9"/>
        <item m="1" x="57"/>
        <item m="1" x="30"/>
        <item x="15"/>
        <item m="1" x="39"/>
        <item x="3"/>
        <item m="1" x="48"/>
        <item m="1" x="37"/>
        <item m="1" x="76"/>
        <item x="7"/>
        <item m="1" x="25"/>
        <item m="1" x="58"/>
        <item m="1" x="45"/>
        <item x="20"/>
        <item x="8"/>
        <item m="1" x="77"/>
        <item m="1" x="27"/>
        <item m="1" x="67"/>
        <item m="1" x="68"/>
        <item x="6"/>
        <item m="1" x="36"/>
        <item x="2"/>
        <item x="1"/>
        <item m="1" x="75"/>
        <item m="1" x="69"/>
        <item m="1" x="28"/>
        <item m="1" x="79"/>
        <item m="1" x="53"/>
        <item m="1" x="43"/>
        <item m="1" x="35"/>
        <item m="1" x="59"/>
        <item m="1" x="51"/>
        <item m="1" x="60"/>
        <item m="1" x="31"/>
        <item m="1" x="32"/>
        <item m="1" x="29"/>
        <item m="1" x="63"/>
        <item m="1" x="65"/>
        <item m="1" x="61"/>
        <item m="1" x="56"/>
        <item m="1" x="44"/>
        <item m="1" x="41"/>
        <item m="1" x="78"/>
        <item m="1" x="46"/>
        <item m="1" x="33"/>
        <item m="1" x="23"/>
        <item m="1" x="62"/>
      </items>
      <autoSortScope>
        <pivotArea dataOnly="0" outline="0" fieldPosition="0">
          <references count="1">
            <reference field="4294967294" count="1" selected="0">
              <x v="1"/>
            </reference>
          </references>
        </pivotArea>
      </autoSortScope>
    </pivotField>
    <pivotField compact="0" outline="0" showAll="0"/>
    <pivotField compact="0" outline="0" showAll="0"/>
    <pivotField compact="0" outline="0" showAll="0"/>
    <pivotField compact="0" outline="0" showAll="0"/>
    <pivotField axis="axisRow" compact="0" outline="0" showAll="0" defaultSubtotal="0">
      <items count="12">
        <item sd="0" x="0"/>
        <item x="5"/>
        <item x="6"/>
        <item x="4"/>
        <item x="1"/>
        <item m="1" x="8"/>
        <item m="1" x="11"/>
        <item x="3"/>
        <item x="7"/>
        <item x="2"/>
        <item m="1" x="10"/>
        <item m="1" x="9"/>
      </items>
    </pivotField>
    <pivotField dataField="1" compact="0" numFmtId="168" outline="0" showAll="0" defaultSubtotal="0"/>
    <pivotField compact="0" outline="0" showAll="0"/>
  </pivotFields>
  <rowFields count="6">
    <field x="1"/>
    <field x="9"/>
    <field x="10"/>
    <field x="7"/>
    <field x="15"/>
    <field x="4"/>
  </rowFields>
  <rowItems count="26">
    <i>
      <x v="1"/>
      <x v="7"/>
      <x v="22"/>
      <x v="3957"/>
      <x v="7"/>
      <x v="102"/>
    </i>
    <i r="3">
      <x v="4006"/>
      <x v="7"/>
      <x v="38"/>
    </i>
    <i r="3">
      <x v="5029"/>
      <x v="9"/>
      <x v="38"/>
    </i>
    <i r="3">
      <x v="2740"/>
      <x v="9"/>
      <x v="102"/>
    </i>
    <i r="3">
      <x v="5066"/>
      <x v="7"/>
      <x v="38"/>
    </i>
    <i r="3">
      <x v="5149"/>
      <x v="7"/>
      <x v="38"/>
    </i>
    <i r="3">
      <x v="4950"/>
      <x v="9"/>
      <x v="38"/>
    </i>
    <i r="3">
      <x v="4671"/>
      <x v="7"/>
      <x v="38"/>
    </i>
    <i r="3">
      <x v="4281"/>
      <x v="7"/>
      <x v="38"/>
    </i>
    <i r="3">
      <x v="5324"/>
      <x v="7"/>
      <x v="38"/>
    </i>
    <i r="3">
      <x v="4277"/>
      <x v="7"/>
      <x v="13"/>
    </i>
    <i r="3">
      <x v="4664"/>
      <x v="8"/>
      <x v="13"/>
    </i>
    <i r="3">
      <x v="4587"/>
      <x v="7"/>
      <x v="13"/>
    </i>
    <i r="3">
      <x v="5054"/>
      <x v="9"/>
      <x v="38"/>
    </i>
    <i r="3">
      <x v="5435"/>
      <x v="7"/>
      <x v="38"/>
    </i>
    <i r="3">
      <x v="4663"/>
      <x v="8"/>
      <x v="13"/>
    </i>
    <i r="3">
      <x v="5040"/>
      <x v="7"/>
      <x v="13"/>
    </i>
    <i r="3">
      <x v="2717"/>
      <x v="7"/>
      <x v="102"/>
    </i>
    <i r="3">
      <x v="1938"/>
      <x v="2"/>
      <x v="102"/>
    </i>
    <i r="3">
      <x v="2934"/>
      <x v="9"/>
      <x v="102"/>
    </i>
    <i r="3">
      <x v="3949"/>
      <x v="9"/>
      <x v="102"/>
    </i>
    <i r="3">
      <x v="3945"/>
      <x v="7"/>
      <x v="102"/>
    </i>
    <i r="1">
      <x v="3"/>
      <x v="13"/>
      <x v="3902"/>
      <x v="3"/>
      <x v="10"/>
    </i>
    <i r="3">
      <x v="3766"/>
      <x v="3"/>
      <x v="10"/>
    </i>
    <i r="3">
      <x v="3765"/>
      <x v="3"/>
      <x v="10"/>
    </i>
    <i t="grand">
      <x/>
    </i>
  </rowItems>
  <colFields count="1">
    <field x="-2"/>
  </colFields>
  <colItems count="2">
    <i>
      <x/>
    </i>
    <i i="1">
      <x v="1"/>
    </i>
  </colItems>
  <pageFields count="1">
    <pageField fld="8" item="0" hier="-1"/>
  </pageFields>
  <dataFields count="2">
    <dataField name=" Количество" fld="16" baseField="2" baseItem="58" numFmtId="3"/>
    <dataField name="Доля" fld="16" showDataAs="percentOfTotal" baseField="2" baseItem="31" numFmtId="10"/>
  </dataFields>
  <formats count="14">
    <format>
      <pivotArea outline="0" collapsedLevelsAreSubtotals="1" fieldPosition="0"/>
    </format>
    <format>
      <pivotArea outline="0" fieldPosition="0">
        <references count="1">
          <reference field="4294967294" count="1">
            <x v="1"/>
          </reference>
        </references>
      </pivotArea>
    </format>
    <format>
      <pivotArea collapsedLevelsAreSubtotals="1" fieldPosition="0">
        <references count="1">
          <reference field="4" count="1">
            <x v="23"/>
          </reference>
        </references>
      </pivotArea>
    </format>
    <format>
      <pivotArea dataOnly="0" labelOnly="1" fieldPosition="0">
        <references count="1">
          <reference field="4" count="1">
            <x v="23"/>
          </reference>
        </references>
      </pivotArea>
    </format>
    <format>
      <pivotArea dataOnly="0" labelOnly="1" grandCol="1" outline="0" fieldPosition="0"/>
    </format>
    <format>
      <pivotArea dataOnly="0" labelOnly="1" grandCol="1" outline="0" fieldPosition="0"/>
    </format>
    <format>
      <pivotArea outline="0" fieldPosition="0">
        <references count="1">
          <reference field="4294967294" count="1">
            <x v="0"/>
          </reference>
        </references>
      </pivotArea>
    </format>
    <format dxfId="9">
      <pivotArea field="1" type="button" dataOnly="0" labelOnly="1" outline="0" axis="axisRow" fieldPosition="0"/>
    </format>
    <format dxfId="8">
      <pivotArea field="9" type="button" dataOnly="0" labelOnly="1" outline="0" axis="axisRow" fieldPosition="1"/>
    </format>
    <format dxfId="7">
      <pivotArea field="10" type="button" dataOnly="0" labelOnly="1" outline="0" axis="axisRow" fieldPosition="2"/>
    </format>
    <format dxfId="6">
      <pivotArea field="7" type="button" dataOnly="0" labelOnly="1" outline="0" axis="axisRow" fieldPosition="3"/>
    </format>
    <format dxfId="5">
      <pivotArea field="4" type="button" dataOnly="0" labelOnly="1" outline="0" axis="axisRow" fieldPosition="5"/>
    </format>
    <format dxfId="4">
      <pivotArea dataOnly="0" labelOnly="1" outline="0" fieldPosition="0">
        <references count="1">
          <reference field="4294967294" count="2">
            <x v="0"/>
            <x v="1"/>
          </reference>
        </references>
      </pivotArea>
    </format>
    <format dxfId="3">
      <pivotArea field="15" type="button" dataOnly="0" labelOnly="1" outline="0" axis="axisRow" fieldPosition="4"/>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Запрос" displayName="Запрос" ref="A2:R270" headerRowDxfId="2">
  <autoFilter ref="A2:R270" xr:uid="{00000000-0009-0000-0100-000003000000}"/>
  <tableColumns count="18">
    <tableColumn id="1" xr3:uid="{00000000-0010-0000-0200-000001000000}" name="ID" dataDxfId="1"/>
    <tableColumn id="2" xr3:uid="{00000000-0010-0000-0200-000002000000}" name="Бренды для анализа"/>
    <tableColumn id="3" xr3:uid="{00000000-0010-0000-0200-000003000000}" name="Квартал"/>
    <tableColumn id="4" xr3:uid="{00000000-0010-0000-0200-000004000000}" name="Дата выпуска" dataDxfId="0"/>
    <tableColumn id="5" xr3:uid="{00000000-0010-0000-0200-000005000000}" name="Бренд"/>
    <tableColumn id="6" xr3:uid="{00000000-0010-0000-0200-000006000000}" name="Производитель"/>
    <tableColumn id="7" xr3:uid="{00000000-0010-0000-0200-000007000000}" name="Артикул"/>
    <tableColumn id="8" xr3:uid="{00000000-0010-0000-0200-000008000000}" name="Модель"/>
    <tableColumn id="9" xr3:uid="{00000000-0010-0000-0200-000009000000}" name="Тип источника света"/>
    <tableColumn id="10" xr3:uid="{00000000-0010-0000-0200-00000A000000}" name="Сегмент применения"/>
    <tableColumn id="11" xr3:uid="{00000000-0010-0000-0200-00000B000000}" name="Тип светильника"/>
    <tableColumn id="12" xr3:uid="{00000000-0010-0000-0200-00000C000000}" name="Мощность, Вт"/>
    <tableColumn id="13" xr3:uid="{00000000-0010-0000-0200-00000D000000}" name="Световой поток, Лм"/>
    <tableColumn id="14" xr3:uid="{00000000-0010-0000-0200-00000E000000}" name="Цветовая температура, K"/>
    <tableColumn id="15" xr3:uid="{00000000-0010-0000-0200-00000F000000}" name="Индекс IP"/>
    <tableColumn id="16" xr3:uid="{00000000-0010-0000-0200-000010000000}" name="Цоколь"/>
    <tableColumn id="17" xr3:uid="{00000000-0010-0000-0200-000011000000}" name="Количество"/>
    <tableColumn id="18" xr3:uid="{00000000-0010-0000-0200-000012000000}" name="ТН ВЭД"/>
  </tableColumns>
  <tableStyleInfo name="TableStyleMedium4"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fo@lbconsulting.ru" TargetMode="External"/><Relationship Id="rId1" Type="http://schemas.openxmlformats.org/officeDocument/2006/relationships/hyperlink" Target="http://www.lbconsulting.ru/"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mailto:info@lbconsulting.ru" TargetMode="External"/><Relationship Id="rId1" Type="http://schemas.openxmlformats.org/officeDocument/2006/relationships/hyperlink" Target="http://www.lbconsulting.ru/"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B9979-DEA8-4810-A6EE-7DFB9958D6D5}">
  <sheetPr>
    <tabColor rgb="FF353A8C"/>
  </sheetPr>
  <dimension ref="A1:V105"/>
  <sheetViews>
    <sheetView workbookViewId="0">
      <selection activeCell="N11" sqref="N11"/>
    </sheetView>
  </sheetViews>
  <sheetFormatPr defaultColWidth="0" defaultRowHeight="15" customHeight="1" zeroHeight="1" x14ac:dyDescent="0.3"/>
  <cols>
    <col min="1" max="1" width="11.44140625" style="52" customWidth="1"/>
    <col min="2" max="2" width="4" style="51" customWidth="1"/>
    <col min="3" max="3" width="18.33203125" style="52" customWidth="1"/>
    <col min="4" max="4" width="8.6640625" style="52" customWidth="1"/>
    <col min="5" max="5" width="11.44140625" style="52" customWidth="1"/>
    <col min="6" max="6" width="9" style="52" customWidth="1"/>
    <col min="7" max="7" width="11.44140625" style="52" customWidth="1"/>
    <col min="8" max="8" width="7.44140625" style="52" customWidth="1"/>
    <col min="9" max="9" width="11.44140625" style="52" customWidth="1"/>
    <col min="10" max="10" width="3.6640625" style="52" customWidth="1"/>
    <col min="11" max="11" width="20.88671875" style="52" customWidth="1"/>
    <col min="12" max="13" width="12.109375" style="52" customWidth="1"/>
    <col min="14" max="14" width="11.6640625" style="52" customWidth="1"/>
    <col min="15" max="15" width="9.88671875" style="52" bestFit="1" customWidth="1"/>
    <col min="16" max="16" width="10.6640625" style="52" bestFit="1" customWidth="1"/>
    <col min="17" max="17" width="10.5546875" style="52" bestFit="1" customWidth="1"/>
    <col min="18" max="18" width="11.44140625" style="52" customWidth="1"/>
    <col min="19" max="22" width="0" style="52" hidden="1" customWidth="1"/>
    <col min="23" max="16384" width="11.44140625" style="52" hidden="1"/>
  </cols>
  <sheetData>
    <row r="1" spans="2:17" ht="68.25" customHeight="1" x14ac:dyDescent="0.6">
      <c r="D1" s="146" t="s">
        <v>710</v>
      </c>
      <c r="E1" s="147"/>
      <c r="F1" s="147"/>
      <c r="G1" s="147"/>
      <c r="H1" s="147"/>
      <c r="I1" s="147"/>
      <c r="J1" s="147"/>
      <c r="K1" s="147"/>
      <c r="L1" s="147"/>
      <c r="M1" s="147"/>
      <c r="N1" s="147"/>
      <c r="O1" s="147"/>
      <c r="P1" s="147"/>
      <c r="Q1" s="147"/>
    </row>
    <row r="2" spans="2:17" ht="39.75" customHeight="1" thickBot="1" x14ac:dyDescent="0.35">
      <c r="B2" s="53"/>
      <c r="C2" s="54"/>
      <c r="D2" s="148" t="s">
        <v>906</v>
      </c>
      <c r="E2" s="149"/>
      <c r="F2" s="149"/>
      <c r="G2" s="149"/>
      <c r="H2" s="149"/>
      <c r="I2" s="149"/>
      <c r="J2" s="149"/>
      <c r="K2" s="149"/>
      <c r="L2" s="149"/>
      <c r="M2" s="149"/>
      <c r="N2" s="149"/>
      <c r="O2" s="149"/>
      <c r="P2" s="149"/>
      <c r="Q2" s="149"/>
    </row>
    <row r="3" spans="2:17" ht="14.4" x14ac:dyDescent="0.3"/>
    <row r="4" spans="2:17" ht="18" x14ac:dyDescent="0.35">
      <c r="B4" s="55" t="s">
        <v>702</v>
      </c>
    </row>
    <row r="5" spans="2:17" ht="18" x14ac:dyDescent="0.35">
      <c r="B5" s="55"/>
    </row>
    <row r="6" spans="2:17" s="57" customFormat="1" ht="15" customHeight="1" x14ac:dyDescent="0.3">
      <c r="B6" s="56" t="s">
        <v>703</v>
      </c>
      <c r="C6" s="56"/>
      <c r="D6" s="56"/>
      <c r="E6" s="56"/>
      <c r="F6" s="56"/>
      <c r="G6" s="56"/>
      <c r="I6" s="56" t="s">
        <v>706</v>
      </c>
      <c r="J6" s="56"/>
      <c r="K6" s="56"/>
      <c r="L6" s="56"/>
      <c r="M6" s="56"/>
      <c r="N6" s="56"/>
    </row>
    <row r="7" spans="2:17" s="57" customFormat="1" ht="15" customHeight="1" x14ac:dyDescent="0.3">
      <c r="I7" s="97" t="s">
        <v>707</v>
      </c>
      <c r="J7" s="52"/>
      <c r="K7" s="52"/>
      <c r="L7" s="52"/>
      <c r="M7" s="52"/>
      <c r="N7" s="52"/>
    </row>
    <row r="8" spans="2:17" s="57" customFormat="1" ht="14.4" x14ac:dyDescent="0.3">
      <c r="I8" s="58" t="s">
        <v>708</v>
      </c>
      <c r="J8" s="52"/>
      <c r="K8" s="52"/>
      <c r="L8" s="52"/>
      <c r="M8" s="52"/>
      <c r="N8" s="52"/>
    </row>
    <row r="9" spans="2:17" s="57" customFormat="1" ht="14.4" x14ac:dyDescent="0.3"/>
    <row r="10" spans="2:17" s="57" customFormat="1" ht="14.4" x14ac:dyDescent="0.3">
      <c r="B10" s="60" t="s">
        <v>824</v>
      </c>
      <c r="C10" s="60"/>
      <c r="D10" s="60"/>
      <c r="E10" s="60"/>
      <c r="F10" s="60"/>
      <c r="G10" s="60"/>
      <c r="I10" s="60" t="s">
        <v>709</v>
      </c>
      <c r="J10" s="60"/>
      <c r="K10" s="60"/>
      <c r="L10" s="60"/>
      <c r="M10" s="60"/>
      <c r="N10" s="60"/>
    </row>
    <row r="11" spans="2:17" s="57" customFormat="1" ht="14.4" x14ac:dyDescent="0.3">
      <c r="C11" s="57" t="s">
        <v>704</v>
      </c>
      <c r="I11" s="59" t="s">
        <v>819</v>
      </c>
    </row>
    <row r="12" spans="2:17" s="57" customFormat="1" ht="14.4" x14ac:dyDescent="0.3">
      <c r="B12" s="59" t="s">
        <v>705</v>
      </c>
      <c r="I12" s="59" t="s">
        <v>820</v>
      </c>
    </row>
    <row r="13" spans="2:17" ht="14.4" x14ac:dyDescent="0.3">
      <c r="B13" s="59" t="s">
        <v>831</v>
      </c>
      <c r="C13" s="57"/>
      <c r="F13" s="57"/>
      <c r="G13" s="57"/>
      <c r="I13" s="59"/>
      <c r="J13" s="57"/>
      <c r="K13" s="57"/>
      <c r="L13" s="57"/>
      <c r="M13" s="57"/>
      <c r="N13" s="57"/>
    </row>
    <row r="14" spans="2:17" ht="14.4" x14ac:dyDescent="0.3">
      <c r="I14" s="59"/>
      <c r="J14" s="57"/>
      <c r="K14" s="57"/>
      <c r="L14" s="57"/>
      <c r="M14" s="57"/>
      <c r="N14" s="57"/>
    </row>
    <row r="15" spans="2:17" ht="14.4" x14ac:dyDescent="0.3"/>
    <row r="16" spans="2:17" ht="14.4" x14ac:dyDescent="0.3"/>
    <row r="17" spans="2:17" ht="14.4" x14ac:dyDescent="0.3">
      <c r="B17" s="58"/>
    </row>
    <row r="18" spans="2:17" ht="14.4" x14ac:dyDescent="0.3">
      <c r="B18" s="58"/>
    </row>
    <row r="19" spans="2:17" ht="14.4" x14ac:dyDescent="0.3">
      <c r="B19" s="58"/>
    </row>
    <row r="20" spans="2:17" ht="14.4" x14ac:dyDescent="0.3">
      <c r="B20" s="58"/>
    </row>
    <row r="21" spans="2:17" ht="14.4" x14ac:dyDescent="0.3">
      <c r="B21" s="58"/>
    </row>
    <row r="22" spans="2:17" ht="14.4" x14ac:dyDescent="0.3"/>
    <row r="23" spans="2:17" ht="14.4" x14ac:dyDescent="0.3"/>
    <row r="24" spans="2:17" ht="14.4" x14ac:dyDescent="0.3"/>
    <row r="25" spans="2:17" ht="14.4" x14ac:dyDescent="0.3"/>
    <row r="26" spans="2:17" ht="14.4" x14ac:dyDescent="0.3"/>
    <row r="27" spans="2:17" ht="14.4" x14ac:dyDescent="0.3"/>
    <row r="28" spans="2:17" ht="14.4" x14ac:dyDescent="0.3"/>
    <row r="29" spans="2:17" ht="14.4" x14ac:dyDescent="0.3">
      <c r="B29" s="58"/>
    </row>
    <row r="30" spans="2:17" ht="17.25" customHeight="1" x14ac:dyDescent="0.3"/>
    <row r="31" spans="2:17" thickBot="1" x14ac:dyDescent="0.35">
      <c r="B31" s="61" t="s">
        <v>3</v>
      </c>
      <c r="C31" s="62"/>
      <c r="D31" s="63" t="s">
        <v>4</v>
      </c>
      <c r="E31" s="62"/>
      <c r="F31" s="64"/>
      <c r="G31" s="64" t="s">
        <v>5</v>
      </c>
      <c r="H31" s="54"/>
      <c r="I31" s="54"/>
      <c r="J31" s="54"/>
      <c r="K31" s="54"/>
      <c r="L31" s="54"/>
      <c r="M31" s="54"/>
      <c r="N31" s="54"/>
      <c r="O31" s="54"/>
      <c r="P31" s="54"/>
      <c r="Q31" s="54"/>
    </row>
    <row r="32" spans="2:17" ht="14.4" x14ac:dyDescent="0.3"/>
    <row r="33" spans="4:4" ht="21" x14ac:dyDescent="0.4">
      <c r="D33" s="65"/>
    </row>
    <row r="34" spans="4:4" ht="14.4" x14ac:dyDescent="0.3"/>
    <row r="35" spans="4:4" ht="15" customHeight="1" x14ac:dyDescent="0.3"/>
    <row r="36" spans="4:4" ht="14.4" x14ac:dyDescent="0.3"/>
    <row r="37" spans="4:4" ht="14.4" x14ac:dyDescent="0.3"/>
    <row r="38" spans="4:4" ht="14.4" x14ac:dyDescent="0.3"/>
    <row r="39" spans="4:4" ht="14.4" x14ac:dyDescent="0.3"/>
    <row r="40" spans="4:4" ht="14.4" x14ac:dyDescent="0.3"/>
    <row r="41" spans="4:4" ht="14.4" x14ac:dyDescent="0.3"/>
    <row r="42" spans="4:4" ht="14.4" x14ac:dyDescent="0.3"/>
    <row r="43" spans="4:4" ht="14.4" x14ac:dyDescent="0.3"/>
    <row r="44" spans="4:4" ht="15" customHeight="1" x14ac:dyDescent="0.3"/>
    <row r="45" spans="4:4" ht="15" customHeight="1" x14ac:dyDescent="0.3"/>
    <row r="46" spans="4:4" ht="15" customHeight="1" x14ac:dyDescent="0.3"/>
    <row r="47" spans="4:4" ht="15" customHeight="1" x14ac:dyDescent="0.3"/>
    <row r="48" spans="4:4" ht="15" customHeight="1" x14ac:dyDescent="0.3"/>
    <row r="49" ht="15" customHeight="1" x14ac:dyDescent="0.3"/>
    <row r="50" ht="15" customHeight="1" x14ac:dyDescent="0.3"/>
    <row r="51" ht="15" customHeight="1" x14ac:dyDescent="0.3"/>
    <row r="52" ht="15" customHeight="1" x14ac:dyDescent="0.3"/>
    <row r="53" ht="15" customHeight="1" x14ac:dyDescent="0.3"/>
    <row r="54" ht="15" customHeight="1" x14ac:dyDescent="0.3"/>
    <row r="55" ht="15" customHeight="1" x14ac:dyDescent="0.3"/>
    <row r="56" ht="15" customHeight="1" x14ac:dyDescent="0.3"/>
    <row r="57" ht="15" customHeight="1" x14ac:dyDescent="0.3"/>
    <row r="58" ht="15" customHeight="1" x14ac:dyDescent="0.3"/>
    <row r="59" ht="15" customHeight="1" x14ac:dyDescent="0.3"/>
    <row r="60" ht="15" customHeight="1" x14ac:dyDescent="0.3"/>
    <row r="61" ht="15" customHeight="1" x14ac:dyDescent="0.3"/>
    <row r="62" ht="15" customHeight="1" x14ac:dyDescent="0.3"/>
    <row r="63" ht="15" customHeight="1" x14ac:dyDescent="0.3"/>
    <row r="64" ht="15" customHeight="1" x14ac:dyDescent="0.3"/>
    <row r="65" ht="15" customHeight="1" x14ac:dyDescent="0.3"/>
    <row r="66" ht="15" customHeight="1" x14ac:dyDescent="0.3"/>
    <row r="67" ht="15" customHeight="1" x14ac:dyDescent="0.3"/>
    <row r="68" ht="15" customHeight="1" x14ac:dyDescent="0.3"/>
    <row r="69" ht="15" customHeight="1" x14ac:dyDescent="0.3"/>
    <row r="70" ht="15" customHeight="1" x14ac:dyDescent="0.3"/>
    <row r="71" ht="15" customHeight="1" x14ac:dyDescent="0.3"/>
    <row r="72" ht="15" customHeight="1" x14ac:dyDescent="0.3"/>
    <row r="73" ht="15" customHeight="1" x14ac:dyDescent="0.3"/>
    <row r="74" ht="15" customHeight="1" x14ac:dyDescent="0.3"/>
    <row r="75" ht="15" customHeight="1" x14ac:dyDescent="0.3"/>
    <row r="76" ht="15" customHeight="1" x14ac:dyDescent="0.3"/>
    <row r="77" ht="15" customHeight="1" x14ac:dyDescent="0.3"/>
    <row r="78" ht="15" customHeight="1" x14ac:dyDescent="0.3"/>
    <row r="79" ht="15" customHeight="1" x14ac:dyDescent="0.3"/>
    <row r="80" ht="15" customHeight="1" x14ac:dyDescent="0.3"/>
    <row r="81" ht="15" customHeight="1" x14ac:dyDescent="0.3"/>
    <row r="82" ht="15" customHeight="1" x14ac:dyDescent="0.3"/>
    <row r="83" ht="15" customHeight="1" x14ac:dyDescent="0.3"/>
    <row r="84" ht="15" customHeight="1" x14ac:dyDescent="0.3"/>
    <row r="85" ht="15" customHeight="1" x14ac:dyDescent="0.3"/>
    <row r="86" ht="15" customHeight="1" x14ac:dyDescent="0.3"/>
    <row r="87" ht="15" customHeight="1" x14ac:dyDescent="0.3"/>
    <row r="88" ht="15" customHeight="1" x14ac:dyDescent="0.3"/>
    <row r="89" ht="15" customHeight="1" x14ac:dyDescent="0.3"/>
    <row r="90" ht="15" customHeight="1" x14ac:dyDescent="0.3"/>
    <row r="91" ht="15" customHeight="1" x14ac:dyDescent="0.3"/>
    <row r="92" ht="15" customHeight="1" x14ac:dyDescent="0.3"/>
    <row r="93" ht="15" customHeight="1" x14ac:dyDescent="0.3"/>
    <row r="94" ht="15" customHeight="1" x14ac:dyDescent="0.3"/>
    <row r="95" ht="15" customHeight="1" x14ac:dyDescent="0.3"/>
    <row r="96" ht="15" customHeight="1" x14ac:dyDescent="0.3"/>
    <row r="97" ht="15" customHeight="1" x14ac:dyDescent="0.3"/>
    <row r="98" ht="15" customHeight="1" x14ac:dyDescent="0.3"/>
    <row r="99" ht="15" customHeight="1" x14ac:dyDescent="0.3"/>
    <row r="100" ht="15" customHeight="1" x14ac:dyDescent="0.3"/>
    <row r="101" ht="15" customHeight="1" x14ac:dyDescent="0.3"/>
    <row r="102" ht="15" customHeight="1" x14ac:dyDescent="0.3"/>
    <row r="103" ht="15" customHeight="1" x14ac:dyDescent="0.3"/>
    <row r="104" ht="15" customHeight="1" x14ac:dyDescent="0.3"/>
    <row r="105" ht="15" customHeight="1" x14ac:dyDescent="0.3"/>
  </sheetData>
  <sheetProtection insertHyperlinks="0"/>
  <mergeCells count="2">
    <mergeCell ref="D1:Q1"/>
    <mergeCell ref="D2:Q2"/>
  </mergeCells>
  <hyperlinks>
    <hyperlink ref="B31" r:id="rId1" xr:uid="{CB6DE56F-C90A-4F19-A9B6-8976EB89E5D6}"/>
    <hyperlink ref="D31" r:id="rId2" xr:uid="{C100176A-0998-4E45-80ED-DF413C6598C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tabColor rgb="FFA19FCB"/>
  </sheetPr>
  <dimension ref="A1:V84"/>
  <sheetViews>
    <sheetView showGridLines="0" tabSelected="1" zoomScale="90" zoomScaleNormal="90" workbookViewId="0">
      <selection activeCell="C11" sqref="C11"/>
    </sheetView>
  </sheetViews>
  <sheetFormatPr defaultColWidth="0" defaultRowHeight="14.4" x14ac:dyDescent="0.3"/>
  <cols>
    <col min="1" max="1" width="3.44140625" style="1" customWidth="1"/>
    <col min="2" max="2" width="4" style="1" customWidth="1"/>
    <col min="3" max="3" width="16.33203125" style="1" customWidth="1"/>
    <col min="4" max="5" width="14.44140625" style="1" customWidth="1"/>
    <col min="6" max="6" width="5.33203125" style="1" customWidth="1"/>
    <col min="7" max="7" width="15.44140625" style="1" customWidth="1"/>
    <col min="8" max="11" width="14.44140625" style="1" customWidth="1"/>
    <col min="12" max="12" width="23.44140625" customWidth="1"/>
    <col min="13" max="13" width="32" customWidth="1"/>
    <col min="14" max="14" width="22.5546875" customWidth="1"/>
    <col min="15" max="15" width="23.88671875" style="1" customWidth="1"/>
    <col min="16" max="16" width="31.109375" style="1" bestFit="1" customWidth="1"/>
    <col min="17" max="17" width="21.88671875" style="1" bestFit="1" customWidth="1"/>
    <col min="18" max="19" width="11.44140625" style="1" customWidth="1"/>
    <col min="20" max="22" width="0" style="1" hidden="1" customWidth="1"/>
    <col min="23" max="16384" width="11.44140625" style="1" hidden="1"/>
  </cols>
  <sheetData>
    <row r="1" spans="2:22" ht="103.2" customHeight="1" thickBot="1" x14ac:dyDescent="0.35">
      <c r="B1" s="2"/>
      <c r="C1" s="2"/>
      <c r="D1" s="151" t="s">
        <v>907</v>
      </c>
      <c r="E1" s="151"/>
      <c r="F1" s="151"/>
      <c r="G1" s="151"/>
      <c r="H1" s="151"/>
      <c r="I1" s="151"/>
      <c r="J1" s="151"/>
      <c r="K1" s="151"/>
      <c r="L1" s="151"/>
      <c r="M1" s="151"/>
      <c r="N1" s="151"/>
      <c r="O1" s="151"/>
      <c r="P1" s="151"/>
      <c r="Q1" s="151"/>
    </row>
    <row r="2" spans="2:22" x14ac:dyDescent="0.3">
      <c r="L2" s="1"/>
      <c r="M2" s="1"/>
      <c r="N2" s="1"/>
    </row>
    <row r="3" spans="2:22" ht="21" x14ac:dyDescent="0.4">
      <c r="B3" s="3" t="s">
        <v>0</v>
      </c>
      <c r="L3" s="1"/>
      <c r="M3" s="1"/>
      <c r="N3" s="1"/>
    </row>
    <row r="4" spans="2:22" ht="15" customHeight="1" x14ac:dyDescent="0.35">
      <c r="B4" s="4" t="s">
        <v>1</v>
      </c>
      <c r="C4" s="152" t="s">
        <v>2</v>
      </c>
      <c r="D4" s="152"/>
      <c r="E4" s="152"/>
      <c r="F4" s="152"/>
      <c r="G4" s="152"/>
      <c r="H4" s="152"/>
      <c r="I4" s="152"/>
      <c r="J4" s="152"/>
      <c r="K4" s="152"/>
      <c r="L4" s="152"/>
      <c r="M4" s="152"/>
      <c r="N4" s="152"/>
      <c r="O4" s="152"/>
      <c r="P4" s="152"/>
      <c r="Q4" s="152"/>
      <c r="R4" s="6"/>
      <c r="S4" s="6"/>
      <c r="T4" s="7"/>
      <c r="U4" s="7"/>
      <c r="V4" s="7"/>
    </row>
    <row r="5" spans="2:22" ht="15" customHeight="1" x14ac:dyDescent="0.35">
      <c r="B5" s="4"/>
      <c r="C5" s="128" t="s">
        <v>853</v>
      </c>
      <c r="D5" s="8" t="s">
        <v>832</v>
      </c>
      <c r="E5" s="128" t="s">
        <v>853</v>
      </c>
      <c r="F5" s="8"/>
      <c r="G5" s="128" t="s">
        <v>853</v>
      </c>
      <c r="H5" s="8" t="s">
        <v>833</v>
      </c>
      <c r="I5" s="8" t="s">
        <v>834</v>
      </c>
      <c r="J5" s="128" t="s">
        <v>853</v>
      </c>
      <c r="K5" s="8" t="s">
        <v>835</v>
      </c>
      <c r="L5" s="128" t="s">
        <v>853</v>
      </c>
      <c r="M5" s="8" t="s">
        <v>836</v>
      </c>
      <c r="N5" s="128" t="s">
        <v>853</v>
      </c>
      <c r="O5" s="8" t="s">
        <v>730</v>
      </c>
      <c r="P5" s="8" t="s">
        <v>730</v>
      </c>
      <c r="R5" s="6"/>
      <c r="S5" s="6"/>
      <c r="T5" s="7"/>
      <c r="U5" s="7"/>
      <c r="V5" s="7"/>
    </row>
    <row r="6" spans="2:22" ht="15" customHeight="1" x14ac:dyDescent="0.35">
      <c r="B6" s="4"/>
      <c r="C6" s="128" t="s">
        <v>853</v>
      </c>
      <c r="D6" s="128" t="s">
        <v>853</v>
      </c>
      <c r="E6" s="8" t="s">
        <v>837</v>
      </c>
      <c r="F6" s="8"/>
      <c r="G6" s="128" t="s">
        <v>853</v>
      </c>
      <c r="H6" s="128" t="s">
        <v>853</v>
      </c>
      <c r="I6" s="128" t="s">
        <v>853</v>
      </c>
      <c r="J6" s="128" t="s">
        <v>853</v>
      </c>
      <c r="K6" s="128" t="s">
        <v>853</v>
      </c>
      <c r="L6" s="128" t="s">
        <v>853</v>
      </c>
      <c r="M6" s="128" t="s">
        <v>853</v>
      </c>
      <c r="N6" s="128" t="s">
        <v>853</v>
      </c>
      <c r="O6" s="8" t="s">
        <v>730</v>
      </c>
      <c r="P6" s="8" t="s">
        <v>730</v>
      </c>
      <c r="R6" s="6"/>
      <c r="S6" s="6"/>
      <c r="T6" s="7"/>
      <c r="U6" s="7"/>
      <c r="V6" s="7"/>
    </row>
    <row r="7" spans="2:22" ht="15" customHeight="1" x14ac:dyDescent="0.35">
      <c r="B7" s="4"/>
      <c r="C7" s="8" t="s">
        <v>838</v>
      </c>
      <c r="D7" s="128" t="s">
        <v>853</v>
      </c>
      <c r="E7" s="128" t="s">
        <v>853</v>
      </c>
      <c r="F7" s="8"/>
      <c r="G7" s="128" t="s">
        <v>853</v>
      </c>
      <c r="H7" s="8" t="s">
        <v>839</v>
      </c>
      <c r="I7" s="8" t="s">
        <v>840</v>
      </c>
      <c r="J7" s="128" t="s">
        <v>853</v>
      </c>
      <c r="K7" s="128" t="s">
        <v>853</v>
      </c>
      <c r="L7" s="8" t="s">
        <v>841</v>
      </c>
      <c r="M7" s="128" t="s">
        <v>853</v>
      </c>
      <c r="N7" s="8" t="s">
        <v>730</v>
      </c>
      <c r="O7" s="8" t="s">
        <v>730</v>
      </c>
      <c r="P7" s="8" t="s">
        <v>730</v>
      </c>
      <c r="R7" s="6"/>
      <c r="S7" s="6"/>
      <c r="T7" s="7"/>
      <c r="U7" s="7"/>
      <c r="V7" s="7"/>
    </row>
    <row r="8" spans="2:22" ht="15" customHeight="1" x14ac:dyDescent="0.35">
      <c r="B8" s="4"/>
      <c r="C8" s="8" t="s">
        <v>842</v>
      </c>
      <c r="D8" s="8" t="s">
        <v>843</v>
      </c>
      <c r="E8" s="8" t="s">
        <v>844</v>
      </c>
      <c r="F8" s="8"/>
      <c r="G8" s="128" t="s">
        <v>853</v>
      </c>
      <c r="H8" s="8" t="s">
        <v>845</v>
      </c>
      <c r="I8" s="128" t="s">
        <v>853</v>
      </c>
      <c r="J8" s="8" t="s">
        <v>846</v>
      </c>
      <c r="K8" s="128" t="s">
        <v>853</v>
      </c>
      <c r="L8" s="8" t="s">
        <v>847</v>
      </c>
      <c r="M8" s="8" t="s">
        <v>848</v>
      </c>
      <c r="N8" s="8" t="s">
        <v>730</v>
      </c>
      <c r="O8" s="8" t="s">
        <v>730</v>
      </c>
      <c r="P8" s="8" t="s">
        <v>730</v>
      </c>
      <c r="R8" s="6"/>
      <c r="S8" s="6"/>
      <c r="T8" s="7"/>
      <c r="U8" s="7"/>
      <c r="V8" s="7"/>
    </row>
    <row r="9" spans="2:22" ht="15" customHeight="1" x14ac:dyDescent="0.35">
      <c r="B9" s="4"/>
      <c r="L9" s="1"/>
      <c r="M9" s="1"/>
      <c r="N9" s="1"/>
      <c r="P9" s="5"/>
      <c r="Q9" s="5"/>
      <c r="R9" s="6"/>
      <c r="S9" s="6"/>
      <c r="T9" s="7"/>
      <c r="U9" s="7"/>
      <c r="V9" s="7"/>
    </row>
    <row r="10" spans="2:22" s="40" customFormat="1" ht="15" customHeight="1" x14ac:dyDescent="0.3">
      <c r="B10" s="40" t="s">
        <v>693</v>
      </c>
      <c r="C10" s="176" t="s">
        <v>909</v>
      </c>
      <c r="D10" s="153"/>
      <c r="E10" s="153"/>
      <c r="F10" s="153"/>
      <c r="G10" s="153"/>
      <c r="H10" s="153"/>
      <c r="I10" s="153"/>
      <c r="J10" s="153"/>
      <c r="K10" s="153"/>
      <c r="L10" s="153"/>
      <c r="M10" s="153"/>
      <c r="N10" s="153"/>
      <c r="O10" s="153"/>
      <c r="P10" s="153"/>
      <c r="Q10" s="153"/>
    </row>
    <row r="11" spans="2:22" s="40" customFormat="1" ht="15" customHeight="1" x14ac:dyDescent="0.3"/>
    <row r="12" spans="2:22" s="40" customFormat="1" ht="21" customHeight="1" x14ac:dyDescent="0.4">
      <c r="B12" s="42" t="s">
        <v>694</v>
      </c>
    </row>
    <row r="13" spans="2:22" s="40" customFormat="1" ht="15" customHeight="1" x14ac:dyDescent="0.3">
      <c r="B13" s="43" t="s">
        <v>695</v>
      </c>
      <c r="L13" s="154" t="s">
        <v>696</v>
      </c>
      <c r="M13" s="154"/>
      <c r="N13" s="154"/>
    </row>
    <row r="14" spans="2:22" s="40" customFormat="1" ht="15" customHeight="1" x14ac:dyDescent="0.3">
      <c r="B14" s="44">
        <v>1</v>
      </c>
      <c r="C14" s="40" t="s">
        <v>560</v>
      </c>
      <c r="D14" s="40">
        <v>21</v>
      </c>
      <c r="E14" s="40" t="s">
        <v>28</v>
      </c>
      <c r="G14" s="40">
        <v>41</v>
      </c>
      <c r="H14" s="40" t="s">
        <v>46</v>
      </c>
      <c r="L14" s="154"/>
      <c r="M14" s="154"/>
      <c r="N14" s="154"/>
    </row>
    <row r="15" spans="2:22" s="40" customFormat="1" ht="15" customHeight="1" x14ac:dyDescent="0.3">
      <c r="B15" s="44">
        <v>2</v>
      </c>
      <c r="C15" s="40" t="s">
        <v>70</v>
      </c>
      <c r="D15" s="40">
        <v>22</v>
      </c>
      <c r="E15" s="40" t="s">
        <v>454</v>
      </c>
      <c r="G15" s="40">
        <v>42</v>
      </c>
      <c r="H15" s="40" t="s">
        <v>103</v>
      </c>
      <c r="L15" s="155" t="s">
        <v>829</v>
      </c>
      <c r="M15" s="155"/>
      <c r="N15" s="155"/>
    </row>
    <row r="16" spans="2:22" s="40" customFormat="1" ht="15" customHeight="1" x14ac:dyDescent="0.3">
      <c r="B16" s="44">
        <v>3</v>
      </c>
      <c r="C16" s="40" t="s">
        <v>600</v>
      </c>
      <c r="D16" s="40">
        <v>23</v>
      </c>
      <c r="E16" s="40" t="s">
        <v>31</v>
      </c>
      <c r="G16" s="40">
        <v>43</v>
      </c>
      <c r="H16" s="40" t="s">
        <v>45</v>
      </c>
      <c r="L16" s="76" t="s">
        <v>8</v>
      </c>
      <c r="M16" s="45" t="s">
        <v>697</v>
      </c>
      <c r="N16" s="45" t="s">
        <v>698</v>
      </c>
    </row>
    <row r="17" spans="2:18" s="40" customFormat="1" ht="15" customHeight="1" x14ac:dyDescent="0.3">
      <c r="B17" s="44">
        <v>4</v>
      </c>
      <c r="C17" s="40" t="s">
        <v>584</v>
      </c>
      <c r="D17" s="40">
        <v>24</v>
      </c>
      <c r="E17" s="40" t="s">
        <v>581</v>
      </c>
      <c r="G17" s="40">
        <v>44</v>
      </c>
      <c r="H17" s="40" t="s">
        <v>37</v>
      </c>
      <c r="K17" s="77"/>
      <c r="L17" s="129" t="s">
        <v>854</v>
      </c>
      <c r="M17" s="46">
        <v>0.15947048564300323</v>
      </c>
      <c r="N17" s="46">
        <v>1</v>
      </c>
      <c r="O17" s="77"/>
      <c r="Q17" s="47"/>
      <c r="R17" s="47"/>
    </row>
    <row r="18" spans="2:18" s="40" customFormat="1" ht="15" customHeight="1" x14ac:dyDescent="0.3">
      <c r="B18" s="44">
        <v>5</v>
      </c>
      <c r="C18" s="40" t="s">
        <v>450</v>
      </c>
      <c r="D18" s="40">
        <v>25</v>
      </c>
      <c r="E18" s="40" t="s">
        <v>102</v>
      </c>
      <c r="G18" s="40">
        <v>45</v>
      </c>
      <c r="H18" s="40" t="s">
        <v>644</v>
      </c>
      <c r="K18" s="77"/>
      <c r="L18" s="129" t="s">
        <v>855</v>
      </c>
      <c r="M18" s="46">
        <v>0.11384853789845112</v>
      </c>
      <c r="N18" s="46">
        <v>1</v>
      </c>
      <c r="O18" s="77"/>
      <c r="Q18" s="47"/>
      <c r="R18" s="47"/>
    </row>
    <row r="19" spans="2:18" s="40" customFormat="1" ht="15" customHeight="1" x14ac:dyDescent="0.3">
      <c r="B19" s="44">
        <v>6</v>
      </c>
      <c r="C19" s="40" t="s">
        <v>106</v>
      </c>
      <c r="D19" s="40">
        <v>26</v>
      </c>
      <c r="E19" s="40" t="s">
        <v>24</v>
      </c>
      <c r="G19" s="40">
        <v>46</v>
      </c>
      <c r="H19" s="40" t="s">
        <v>457</v>
      </c>
      <c r="K19" s="77"/>
      <c r="L19" s="130" t="s">
        <v>28</v>
      </c>
      <c r="M19" s="46">
        <v>4.7840625310901143E-2</v>
      </c>
      <c r="N19" s="46">
        <v>1</v>
      </c>
      <c r="O19" s="77"/>
      <c r="Q19" s="47"/>
      <c r="R19" s="47"/>
    </row>
    <row r="20" spans="2:18" s="40" customFormat="1" ht="15" customHeight="1" x14ac:dyDescent="0.3">
      <c r="B20" s="44">
        <v>7</v>
      </c>
      <c r="C20" s="40" t="s">
        <v>51</v>
      </c>
      <c r="D20" s="40">
        <v>27</v>
      </c>
      <c r="E20" s="40" t="s">
        <v>53</v>
      </c>
      <c r="G20" s="40">
        <v>47</v>
      </c>
      <c r="H20" s="40" t="s">
        <v>62</v>
      </c>
      <c r="K20" s="77"/>
      <c r="L20" s="130" t="s">
        <v>60</v>
      </c>
      <c r="M20" s="46">
        <v>4.777025810048087E-2</v>
      </c>
      <c r="N20" s="46">
        <v>1</v>
      </c>
      <c r="O20" s="77"/>
      <c r="Q20" s="47"/>
      <c r="R20" s="47"/>
    </row>
    <row r="21" spans="2:18" s="40" customFormat="1" ht="15" customHeight="1" x14ac:dyDescent="0.3">
      <c r="B21" s="44">
        <v>8</v>
      </c>
      <c r="C21" s="40" t="s">
        <v>54</v>
      </c>
      <c r="D21" s="40">
        <v>28</v>
      </c>
      <c r="E21" s="40" t="s">
        <v>33</v>
      </c>
      <c r="G21" s="40">
        <v>48</v>
      </c>
      <c r="H21" s="40" t="s">
        <v>88</v>
      </c>
      <c r="K21" s="77"/>
      <c r="L21" s="129" t="s">
        <v>856</v>
      </c>
      <c r="M21" s="46">
        <v>3.8722087168477602E-2</v>
      </c>
      <c r="N21" s="46">
        <v>1</v>
      </c>
      <c r="O21" s="77"/>
      <c r="Q21" s="47"/>
      <c r="R21" s="47"/>
    </row>
    <row r="22" spans="2:18" s="40" customFormat="1" ht="15" customHeight="1" x14ac:dyDescent="0.3">
      <c r="B22" s="44">
        <v>9</v>
      </c>
      <c r="C22" s="40" t="s">
        <v>40</v>
      </c>
      <c r="D22" s="40">
        <v>29</v>
      </c>
      <c r="E22" s="40" t="s">
        <v>451</v>
      </c>
      <c r="G22" s="40">
        <v>49</v>
      </c>
      <c r="H22" s="40" t="s">
        <v>35</v>
      </c>
      <c r="K22" s="77"/>
      <c r="L22" s="129" t="s">
        <v>857</v>
      </c>
      <c r="M22" s="46">
        <v>3.494061572633201E-2</v>
      </c>
      <c r="N22" s="46">
        <v>1</v>
      </c>
      <c r="O22" s="77"/>
      <c r="Q22" s="47"/>
      <c r="R22" s="47"/>
    </row>
    <row r="23" spans="2:18" s="40" customFormat="1" ht="15" customHeight="1" x14ac:dyDescent="0.3">
      <c r="B23" s="44">
        <v>10</v>
      </c>
      <c r="C23" s="40" t="s">
        <v>147</v>
      </c>
      <c r="D23" s="40">
        <v>30</v>
      </c>
      <c r="E23" s="40" t="s">
        <v>43</v>
      </c>
      <c r="G23" s="40">
        <v>50</v>
      </c>
      <c r="H23" s="40" t="s">
        <v>61</v>
      </c>
      <c r="K23" s="77"/>
      <c r="L23" s="131" t="s">
        <v>27</v>
      </c>
      <c r="M23" s="46">
        <v>2.5372785547285014E-2</v>
      </c>
      <c r="N23" s="46">
        <v>1</v>
      </c>
      <c r="O23" s="77"/>
      <c r="Q23" s="47"/>
      <c r="R23" s="47"/>
    </row>
    <row r="24" spans="2:18" s="40" customFormat="1" ht="15" customHeight="1" x14ac:dyDescent="0.3">
      <c r="B24" s="44">
        <v>11</v>
      </c>
      <c r="C24" s="40" t="s">
        <v>452</v>
      </c>
      <c r="D24" s="40">
        <v>31</v>
      </c>
      <c r="E24" s="40" t="s">
        <v>455</v>
      </c>
      <c r="G24" s="40">
        <v>51</v>
      </c>
      <c r="H24" s="40" t="s">
        <v>101</v>
      </c>
      <c r="K24" s="77"/>
      <c r="L24" s="129" t="s">
        <v>858</v>
      </c>
      <c r="M24" s="46">
        <v>2.5348587784293327E-2</v>
      </c>
      <c r="N24" s="46">
        <v>1</v>
      </c>
      <c r="O24" s="77"/>
      <c r="Q24" s="47"/>
      <c r="R24" s="47"/>
    </row>
    <row r="25" spans="2:18" s="40" customFormat="1" ht="15" customHeight="1" x14ac:dyDescent="0.3">
      <c r="B25" s="44">
        <v>12</v>
      </c>
      <c r="C25" s="40" t="s">
        <v>453</v>
      </c>
      <c r="D25" s="40">
        <v>32</v>
      </c>
      <c r="E25" s="40" t="s">
        <v>530</v>
      </c>
      <c r="G25" s="40">
        <v>52</v>
      </c>
      <c r="H25" s="40" t="s">
        <v>27</v>
      </c>
      <c r="K25" s="77"/>
      <c r="L25" s="129" t="s">
        <v>859</v>
      </c>
      <c r="M25" s="46">
        <v>2.4106696141719886E-2</v>
      </c>
      <c r="N25" s="46">
        <v>1</v>
      </c>
      <c r="O25" s="77"/>
      <c r="Q25" s="47"/>
      <c r="R25" s="47"/>
    </row>
    <row r="26" spans="2:18" s="40" customFormat="1" ht="15" customHeight="1" x14ac:dyDescent="0.3">
      <c r="B26" s="44">
        <v>13</v>
      </c>
      <c r="C26" s="40" t="s">
        <v>665</v>
      </c>
      <c r="D26" s="40">
        <v>33</v>
      </c>
      <c r="E26" s="40" t="s">
        <v>456</v>
      </c>
      <c r="G26" s="40">
        <v>53</v>
      </c>
      <c r="H26" s="40" t="s">
        <v>120</v>
      </c>
      <c r="K26" s="77"/>
      <c r="L26" s="129" t="s">
        <v>860</v>
      </c>
      <c r="M26" s="46">
        <v>2.1775529333076148E-2</v>
      </c>
      <c r="N26" s="46">
        <v>1</v>
      </c>
      <c r="O26" s="77"/>
      <c r="Q26" s="47"/>
      <c r="R26" s="47"/>
    </row>
    <row r="27" spans="2:18" s="40" customFormat="1" ht="15" customHeight="1" x14ac:dyDescent="0.3">
      <c r="B27" s="44">
        <v>14</v>
      </c>
      <c r="C27" s="40" t="s">
        <v>60</v>
      </c>
      <c r="D27" s="40">
        <v>34</v>
      </c>
      <c r="E27" s="40" t="s">
        <v>72</v>
      </c>
      <c r="G27" s="40">
        <v>54</v>
      </c>
      <c r="H27" s="40" t="s">
        <v>56</v>
      </c>
      <c r="K27" s="77"/>
      <c r="L27" s="129" t="s">
        <v>861</v>
      </c>
      <c r="M27" s="46">
        <v>1.8227940689739108E-2</v>
      </c>
      <c r="N27" s="46">
        <v>1</v>
      </c>
      <c r="O27" s="77"/>
      <c r="Q27" s="47"/>
      <c r="R27" s="47"/>
    </row>
    <row r="28" spans="2:18" s="40" customFormat="1" x14ac:dyDescent="0.3">
      <c r="B28" s="44">
        <v>15</v>
      </c>
      <c r="C28" s="40" t="s">
        <v>48</v>
      </c>
      <c r="D28" s="40">
        <v>35</v>
      </c>
      <c r="E28" s="40" t="s">
        <v>42</v>
      </c>
      <c r="G28" s="40">
        <v>55</v>
      </c>
      <c r="H28" s="40" t="s">
        <v>26</v>
      </c>
      <c r="K28" s="77"/>
      <c r="L28" s="129" t="s">
        <v>862</v>
      </c>
      <c r="M28" s="46">
        <v>1.7710912262805585E-2</v>
      </c>
      <c r="N28" s="46">
        <v>1</v>
      </c>
      <c r="O28" s="77"/>
      <c r="Q28" s="47"/>
      <c r="R28" s="47"/>
    </row>
    <row r="29" spans="2:18" s="40" customFormat="1" x14ac:dyDescent="0.3">
      <c r="B29" s="44">
        <v>16</v>
      </c>
      <c r="C29" s="40" t="s">
        <v>41</v>
      </c>
      <c r="D29" s="40">
        <v>36</v>
      </c>
      <c r="E29" s="40" t="s">
        <v>152</v>
      </c>
      <c r="G29" s="40">
        <v>56</v>
      </c>
      <c r="H29" s="40" t="s">
        <v>629</v>
      </c>
      <c r="K29" s="77"/>
      <c r="L29" s="129" t="s">
        <v>863</v>
      </c>
      <c r="M29" s="46">
        <v>1.7685037713370027E-2</v>
      </c>
      <c r="N29" s="46">
        <v>1</v>
      </c>
      <c r="O29" s="77"/>
      <c r="Q29" s="47"/>
      <c r="R29" s="47"/>
    </row>
    <row r="30" spans="2:18" s="40" customFormat="1" ht="15" customHeight="1" x14ac:dyDescent="0.3">
      <c r="B30" s="44">
        <v>17</v>
      </c>
      <c r="C30" s="40" t="s">
        <v>34</v>
      </c>
      <c r="D30" s="40">
        <v>37</v>
      </c>
      <c r="E30" s="40" t="s">
        <v>38</v>
      </c>
      <c r="G30" s="40">
        <v>57</v>
      </c>
      <c r="H30" s="40" t="s">
        <v>49</v>
      </c>
      <c r="K30" s="77"/>
      <c r="L30" s="131" t="s">
        <v>51</v>
      </c>
      <c r="M30" s="46">
        <v>1.6439387756353438E-2</v>
      </c>
      <c r="N30" s="46">
        <v>1</v>
      </c>
      <c r="O30" s="77"/>
      <c r="Q30" s="47"/>
      <c r="R30" s="47"/>
    </row>
    <row r="31" spans="2:18" s="40" customFormat="1" x14ac:dyDescent="0.3">
      <c r="B31" s="44">
        <v>18</v>
      </c>
      <c r="C31" s="40" t="s">
        <v>580</v>
      </c>
      <c r="D31" s="40">
        <v>38</v>
      </c>
      <c r="E31" s="40" t="s">
        <v>25</v>
      </c>
      <c r="G31" s="40">
        <v>58</v>
      </c>
      <c r="H31" s="40" t="s">
        <v>32</v>
      </c>
      <c r="K31" s="77"/>
      <c r="L31" s="129" t="s">
        <v>864</v>
      </c>
      <c r="M31" s="46">
        <v>1.5986366315397928E-2</v>
      </c>
      <c r="N31" s="46">
        <v>1</v>
      </c>
      <c r="O31" s="77"/>
      <c r="Q31" s="47"/>
      <c r="R31" s="47"/>
    </row>
    <row r="32" spans="2:18" s="40" customFormat="1" x14ac:dyDescent="0.3">
      <c r="B32" s="44">
        <v>19</v>
      </c>
      <c r="C32" s="40" t="s">
        <v>110</v>
      </c>
      <c r="D32" s="40">
        <v>39</v>
      </c>
      <c r="E32" s="40" t="s">
        <v>458</v>
      </c>
      <c r="K32" s="77"/>
      <c r="L32" s="129" t="s">
        <v>865</v>
      </c>
      <c r="M32" s="46">
        <v>1.5044243614832638E-2</v>
      </c>
      <c r="N32" s="46">
        <v>1</v>
      </c>
      <c r="O32" s="77"/>
      <c r="Q32" s="47"/>
      <c r="R32" s="47"/>
    </row>
    <row r="33" spans="2:18" s="40" customFormat="1" x14ac:dyDescent="0.3">
      <c r="B33" s="44">
        <v>20</v>
      </c>
      <c r="C33" s="40" t="s">
        <v>29</v>
      </c>
      <c r="D33" s="40">
        <v>40</v>
      </c>
      <c r="E33" s="40" t="s">
        <v>140</v>
      </c>
      <c r="K33" s="77"/>
      <c r="L33" s="129" t="s">
        <v>866</v>
      </c>
      <c r="M33" s="46">
        <v>1.4879629442222512E-2</v>
      </c>
      <c r="N33" s="46">
        <v>1</v>
      </c>
      <c r="O33" s="77"/>
      <c r="Q33" s="47"/>
      <c r="R33" s="47"/>
    </row>
    <row r="34" spans="2:18" s="40" customFormat="1" x14ac:dyDescent="0.3">
      <c r="K34" s="77"/>
      <c r="L34" s="129" t="s">
        <v>867</v>
      </c>
      <c r="M34" s="46">
        <v>1.4608626060760041E-2</v>
      </c>
      <c r="N34" s="46">
        <v>1</v>
      </c>
      <c r="O34" s="77"/>
      <c r="Q34" s="47"/>
      <c r="R34" s="47"/>
    </row>
    <row r="35" spans="2:18" s="40" customFormat="1" x14ac:dyDescent="0.3">
      <c r="K35" s="77"/>
      <c r="L35" s="131" t="s">
        <v>580</v>
      </c>
      <c r="M35" s="46">
        <v>1.3840831330134872E-2</v>
      </c>
      <c r="N35" s="46">
        <v>1</v>
      </c>
      <c r="O35" s="77"/>
      <c r="Q35" s="47"/>
      <c r="R35" s="47"/>
    </row>
    <row r="36" spans="2:18" s="40" customFormat="1" x14ac:dyDescent="0.3">
      <c r="K36" s="77"/>
      <c r="L36" s="129" t="s">
        <v>868</v>
      </c>
      <c r="M36" s="46">
        <v>1.2723108614741007E-2</v>
      </c>
      <c r="N36" s="46">
        <v>1</v>
      </c>
      <c r="O36" s="77"/>
      <c r="Q36" s="47"/>
      <c r="R36" s="47"/>
    </row>
    <row r="37" spans="2:18" s="40" customFormat="1" x14ac:dyDescent="0.3">
      <c r="B37" s="150" t="s">
        <v>699</v>
      </c>
      <c r="C37" s="150"/>
      <c r="D37" s="150"/>
      <c r="E37" s="150"/>
      <c r="F37" s="150"/>
      <c r="G37" s="150"/>
      <c r="H37" s="150"/>
      <c r="I37" s="150"/>
      <c r="J37" s="150"/>
      <c r="K37" s="77"/>
      <c r="L37" s="129" t="s">
        <v>869</v>
      </c>
      <c r="M37" s="46">
        <v>1.1897291291135767E-2</v>
      </c>
      <c r="N37" s="46">
        <v>1</v>
      </c>
      <c r="O37" s="77"/>
      <c r="Q37" s="47"/>
      <c r="R37" s="47"/>
    </row>
    <row r="38" spans="2:18" s="40" customFormat="1" x14ac:dyDescent="0.3">
      <c r="B38" s="150"/>
      <c r="C38" s="150"/>
      <c r="D38" s="150"/>
      <c r="E38" s="150"/>
      <c r="F38" s="150"/>
      <c r="G38" s="150"/>
      <c r="H38" s="150"/>
      <c r="I38" s="150"/>
      <c r="J38" s="150"/>
      <c r="K38" s="77"/>
      <c r="L38" s="129" t="s">
        <v>870</v>
      </c>
      <c r="M38" s="46">
        <v>1.1744096612410609E-2</v>
      </c>
      <c r="N38" s="46">
        <v>1</v>
      </c>
      <c r="O38" s="77"/>
      <c r="Q38" s="47"/>
      <c r="R38" s="47"/>
    </row>
    <row r="39" spans="2:18" s="40" customFormat="1" x14ac:dyDescent="0.3">
      <c r="B39" s="150"/>
      <c r="C39" s="150"/>
      <c r="D39" s="150"/>
      <c r="E39" s="150"/>
      <c r="F39" s="150"/>
      <c r="G39" s="150"/>
      <c r="H39" s="150"/>
      <c r="I39" s="150"/>
      <c r="J39" s="150"/>
      <c r="K39" s="77"/>
      <c r="L39" s="129" t="s">
        <v>871</v>
      </c>
      <c r="M39" s="46">
        <v>1.1543113520035198E-2</v>
      </c>
      <c r="N39" s="46">
        <v>1</v>
      </c>
      <c r="O39" s="77"/>
      <c r="Q39" s="47"/>
      <c r="R39" s="47"/>
    </row>
    <row r="40" spans="2:18" s="40" customFormat="1" x14ac:dyDescent="0.3">
      <c r="K40" s="77"/>
      <c r="L40" s="129" t="s">
        <v>872</v>
      </c>
      <c r="M40" s="46">
        <v>1.1463726354951355E-2</v>
      </c>
      <c r="N40" s="46">
        <v>0.90215116132448991</v>
      </c>
      <c r="O40" s="77"/>
      <c r="Q40" s="47"/>
      <c r="R40" s="47"/>
    </row>
    <row r="41" spans="2:18" s="40" customFormat="1" x14ac:dyDescent="0.3">
      <c r="B41" s="74" t="s">
        <v>700</v>
      </c>
      <c r="K41" s="77"/>
      <c r="L41" s="129" t="s">
        <v>873</v>
      </c>
      <c r="M41" s="46">
        <v>1.1433544198961721E-2</v>
      </c>
      <c r="N41" s="46">
        <v>1</v>
      </c>
      <c r="O41" s="77"/>
      <c r="Q41" s="47"/>
      <c r="R41" s="47"/>
    </row>
    <row r="42" spans="2:18" s="40" customFormat="1" x14ac:dyDescent="0.3">
      <c r="K42" s="77"/>
      <c r="L42" s="131" t="s">
        <v>644</v>
      </c>
      <c r="M42" s="46">
        <v>1.0177746792948616E-2</v>
      </c>
      <c r="N42" s="46">
        <v>1</v>
      </c>
      <c r="O42" s="77"/>
      <c r="Q42" s="47"/>
      <c r="R42" s="47"/>
    </row>
    <row r="43" spans="2:18" s="40" customFormat="1" x14ac:dyDescent="0.3">
      <c r="K43" s="77"/>
      <c r="L43" s="129" t="s">
        <v>874</v>
      </c>
      <c r="M43" s="46">
        <v>8.5480838301750343E-3</v>
      </c>
      <c r="N43" s="46">
        <v>1</v>
      </c>
      <c r="O43" s="77"/>
      <c r="Q43" s="47"/>
      <c r="R43" s="47"/>
    </row>
    <row r="44" spans="2:18" s="40" customFormat="1" x14ac:dyDescent="0.3">
      <c r="K44" s="77"/>
      <c r="L44" s="129" t="s">
        <v>875</v>
      </c>
      <c r="M44" s="46">
        <v>8.4142589258876677E-3</v>
      </c>
      <c r="N44" s="46">
        <v>1</v>
      </c>
      <c r="O44" s="77"/>
      <c r="Q44" s="47"/>
      <c r="R44" s="47"/>
    </row>
    <row r="45" spans="2:18" s="40" customFormat="1" x14ac:dyDescent="0.3">
      <c r="C45" s="74"/>
      <c r="D45" s="74"/>
      <c r="E45" s="74"/>
      <c r="F45" s="74"/>
      <c r="G45" s="74"/>
      <c r="H45" s="74"/>
      <c r="I45" s="74"/>
      <c r="J45" s="74"/>
      <c r="K45" s="77"/>
      <c r="L45" s="129" t="s">
        <v>876</v>
      </c>
      <c r="M45" s="46">
        <v>7.3999765880138286E-3</v>
      </c>
      <c r="N45" s="46">
        <v>1</v>
      </c>
      <c r="O45" s="77"/>
      <c r="Q45" s="47"/>
      <c r="R45" s="47"/>
    </row>
    <row r="46" spans="2:18" s="40" customFormat="1" x14ac:dyDescent="0.3">
      <c r="K46" s="77"/>
      <c r="L46" s="129" t="s">
        <v>877</v>
      </c>
      <c r="M46" s="46">
        <v>6.4559747302269611E-3</v>
      </c>
      <c r="N46" s="46">
        <v>1</v>
      </c>
      <c r="O46" s="77"/>
      <c r="Q46" s="47"/>
      <c r="R46" s="47"/>
    </row>
    <row r="47" spans="2:18" s="40" customFormat="1" x14ac:dyDescent="0.3">
      <c r="K47" s="77"/>
      <c r="L47" s="129" t="s">
        <v>878</v>
      </c>
      <c r="M47" s="46">
        <v>6.1552517545524748E-3</v>
      </c>
      <c r="N47" s="46">
        <v>1</v>
      </c>
      <c r="O47" s="77"/>
      <c r="Q47" s="47"/>
      <c r="R47" s="47"/>
    </row>
    <row r="48" spans="2:18" s="40" customFormat="1" x14ac:dyDescent="0.3">
      <c r="K48" s="77"/>
      <c r="L48" s="129" t="s">
        <v>879</v>
      </c>
      <c r="M48" s="46">
        <v>6.0419241190358451E-3</v>
      </c>
      <c r="N48" s="46">
        <v>1</v>
      </c>
      <c r="O48" s="77"/>
      <c r="Q48" s="47"/>
      <c r="R48" s="47"/>
    </row>
    <row r="49" spans="11:18" s="40" customFormat="1" x14ac:dyDescent="0.3">
      <c r="K49" s="77"/>
      <c r="L49" s="129" t="s">
        <v>880</v>
      </c>
      <c r="M49" s="46">
        <v>5.8218025331114517E-3</v>
      </c>
      <c r="N49" s="46">
        <v>1</v>
      </c>
      <c r="O49" s="77"/>
      <c r="Q49" s="47"/>
      <c r="R49" s="47"/>
    </row>
    <row r="50" spans="11:18" s="40" customFormat="1" x14ac:dyDescent="0.3">
      <c r="K50" s="77"/>
      <c r="L50" s="129" t="s">
        <v>881</v>
      </c>
      <c r="M50" s="46">
        <v>5.0896250593629386E-3</v>
      </c>
      <c r="N50" s="46">
        <v>1</v>
      </c>
      <c r="O50" s="77"/>
      <c r="Q50" s="47"/>
      <c r="R50" s="47"/>
    </row>
    <row r="51" spans="11:18" s="40" customFormat="1" x14ac:dyDescent="0.3">
      <c r="K51" s="77"/>
      <c r="L51" s="131" t="s">
        <v>40</v>
      </c>
      <c r="M51" s="46">
        <v>5.0011312092822233E-3</v>
      </c>
      <c r="N51" s="46">
        <v>1</v>
      </c>
      <c r="O51" s="77"/>
      <c r="Q51" s="47"/>
      <c r="R51" s="47"/>
    </row>
    <row r="52" spans="11:18" s="40" customFormat="1" x14ac:dyDescent="0.3">
      <c r="K52" s="77"/>
      <c r="L52" s="129" t="s">
        <v>882</v>
      </c>
      <c r="M52" s="46">
        <v>4.9313422010839715E-3</v>
      </c>
      <c r="N52" s="46">
        <v>1</v>
      </c>
      <c r="O52" s="77"/>
      <c r="Q52" s="47"/>
      <c r="R52" s="47"/>
    </row>
    <row r="53" spans="11:18" s="40" customFormat="1" x14ac:dyDescent="0.3">
      <c r="K53" s="77"/>
      <c r="L53" s="129" t="s">
        <v>883</v>
      </c>
      <c r="M53" s="46">
        <v>4.4823970857937297E-3</v>
      </c>
      <c r="N53" s="46">
        <v>1</v>
      </c>
      <c r="O53" s="77"/>
      <c r="Q53" s="47"/>
      <c r="R53" s="47"/>
    </row>
    <row r="54" spans="11:18" s="40" customFormat="1" x14ac:dyDescent="0.3">
      <c r="K54" s="77"/>
      <c r="L54" s="129" t="s">
        <v>884</v>
      </c>
      <c r="M54" s="46">
        <v>4.3858373147157848E-3</v>
      </c>
      <c r="N54" s="46">
        <v>1</v>
      </c>
      <c r="O54" s="77"/>
      <c r="Q54" s="47"/>
      <c r="R54" s="47"/>
    </row>
    <row r="55" spans="11:18" s="40" customFormat="1" x14ac:dyDescent="0.3">
      <c r="K55" s="77"/>
      <c r="L55" s="129" t="s">
        <v>885</v>
      </c>
      <c r="M55" s="46">
        <v>3.9298959525390573E-3</v>
      </c>
      <c r="N55" s="46">
        <v>1</v>
      </c>
      <c r="O55" s="77"/>
      <c r="Q55" s="47"/>
      <c r="R55" s="47"/>
    </row>
    <row r="56" spans="11:18" s="40" customFormat="1" x14ac:dyDescent="0.3">
      <c r="K56" s="77"/>
      <c r="L56" s="131" t="s">
        <v>102</v>
      </c>
      <c r="M56" s="46">
        <v>3.9218300315418276E-3</v>
      </c>
      <c r="N56" s="46">
        <v>1</v>
      </c>
      <c r="O56" s="77"/>
      <c r="Q56" s="47"/>
      <c r="R56" s="47"/>
    </row>
    <row r="57" spans="11:18" s="40" customFormat="1" x14ac:dyDescent="0.3">
      <c r="K57" s="77"/>
      <c r="L57" s="129" t="s">
        <v>886</v>
      </c>
      <c r="M57" s="46">
        <v>3.6849984014009521E-3</v>
      </c>
      <c r="N57" s="46">
        <v>1</v>
      </c>
      <c r="O57" s="77"/>
      <c r="Q57" s="47"/>
      <c r="R57" s="47"/>
    </row>
    <row r="58" spans="11:18" s="40" customFormat="1" x14ac:dyDescent="0.3">
      <c r="K58" s="77"/>
      <c r="L58" s="129" t="s">
        <v>887</v>
      </c>
      <c r="M58" s="46">
        <v>2.6827426697452043E-3</v>
      </c>
      <c r="N58" s="46">
        <v>1</v>
      </c>
      <c r="O58" s="77"/>
      <c r="Q58" s="47"/>
      <c r="R58" s="47"/>
    </row>
    <row r="59" spans="11:18" s="40" customFormat="1" x14ac:dyDescent="0.3">
      <c r="K59" s="77"/>
      <c r="L59" s="129" t="s">
        <v>888</v>
      </c>
      <c r="M59" s="46">
        <v>2.4845349480355065E-3</v>
      </c>
      <c r="N59" s="46">
        <v>1</v>
      </c>
      <c r="O59" s="77"/>
      <c r="Q59" s="47"/>
      <c r="R59" s="47"/>
    </row>
    <row r="60" spans="11:18" s="40" customFormat="1" x14ac:dyDescent="0.3">
      <c r="K60" s="77"/>
      <c r="L60" s="129" t="s">
        <v>889</v>
      </c>
      <c r="M60" s="46">
        <v>1.4934096091537138E-3</v>
      </c>
      <c r="N60" s="46">
        <v>0.86934974930793507</v>
      </c>
      <c r="O60" s="77"/>
      <c r="Q60" s="47"/>
      <c r="R60" s="47"/>
    </row>
    <row r="61" spans="11:18" s="40" customFormat="1" x14ac:dyDescent="0.3">
      <c r="K61" s="77"/>
      <c r="L61" s="129" t="s">
        <v>890</v>
      </c>
      <c r="M61" s="46">
        <v>1.4309926792862638E-3</v>
      </c>
      <c r="N61" s="46">
        <v>0.99997979716352181</v>
      </c>
      <c r="O61" s="77"/>
      <c r="Q61" s="47"/>
      <c r="R61" s="47"/>
    </row>
    <row r="62" spans="11:18" s="40" customFormat="1" x14ac:dyDescent="0.3">
      <c r="K62" s="77"/>
      <c r="L62" s="129" t="s">
        <v>891</v>
      </c>
      <c r="M62" s="46">
        <v>1.0310212922014228E-3</v>
      </c>
      <c r="N62" s="46">
        <v>1</v>
      </c>
      <c r="O62" s="77"/>
      <c r="Q62" s="47"/>
      <c r="R62" s="47"/>
    </row>
    <row r="63" spans="11:18" s="40" customFormat="1" x14ac:dyDescent="0.3">
      <c r="K63" s="77"/>
      <c r="L63" s="129" t="s">
        <v>892</v>
      </c>
      <c r="M63" s="46">
        <v>9.9913343965681999E-4</v>
      </c>
      <c r="N63" s="46">
        <v>1</v>
      </c>
      <c r="O63" s="77"/>
      <c r="Q63" s="47"/>
      <c r="R63" s="47"/>
    </row>
    <row r="64" spans="11:18" s="40" customFormat="1" x14ac:dyDescent="0.3">
      <c r="K64" s="77"/>
      <c r="L64" s="129" t="s">
        <v>893</v>
      </c>
      <c r="M64" s="46">
        <v>8.9514377002587145E-4</v>
      </c>
      <c r="N64" s="46">
        <v>1</v>
      </c>
      <c r="O64" s="77"/>
      <c r="Q64" s="47"/>
      <c r="R64" s="47"/>
    </row>
    <row r="65" spans="1:18" s="40" customFormat="1" x14ac:dyDescent="0.3">
      <c r="K65" s="77"/>
      <c r="L65" s="129" t="s">
        <v>894</v>
      </c>
      <c r="M65" s="46">
        <v>8.4272973859943006E-4</v>
      </c>
      <c r="N65" s="46">
        <v>1</v>
      </c>
      <c r="O65" s="77"/>
      <c r="Q65" s="47"/>
      <c r="R65" s="47"/>
    </row>
    <row r="66" spans="1:18" s="40" customFormat="1" x14ac:dyDescent="0.3">
      <c r="K66" s="77"/>
      <c r="L66" s="129" t="s">
        <v>895</v>
      </c>
      <c r="M66" s="46">
        <v>3.9173200542100435E-4</v>
      </c>
      <c r="N66" s="46">
        <v>1</v>
      </c>
      <c r="O66" s="77"/>
      <c r="Q66" s="47"/>
      <c r="R66" s="47"/>
    </row>
    <row r="67" spans="1:18" s="40" customFormat="1" x14ac:dyDescent="0.3">
      <c r="K67" s="77"/>
      <c r="L67" s="129" t="s">
        <v>896</v>
      </c>
      <c r="M67" s="46">
        <v>2.3096287758733608E-4</v>
      </c>
      <c r="N67" s="46">
        <v>1</v>
      </c>
      <c r="O67" s="77"/>
      <c r="Q67" s="47"/>
      <c r="R67" s="47"/>
    </row>
    <row r="68" spans="1:18" s="40" customFormat="1" x14ac:dyDescent="0.3">
      <c r="K68" s="77"/>
      <c r="L68" s="129" t="s">
        <v>897</v>
      </c>
      <c r="M68" s="46">
        <v>1.0708305151877491E-4</v>
      </c>
      <c r="N68" s="46">
        <v>1</v>
      </c>
      <c r="O68" s="77"/>
      <c r="Q68" s="47"/>
      <c r="R68" s="47"/>
    </row>
    <row r="69" spans="1:18" s="40" customFormat="1" x14ac:dyDescent="0.3">
      <c r="K69" s="77"/>
      <c r="L69" s="131" t="s">
        <v>110</v>
      </c>
      <c r="M69" s="46">
        <v>8.6730333303543393E-5</v>
      </c>
      <c r="N69" s="46">
        <v>1</v>
      </c>
      <c r="O69" s="77"/>
      <c r="Q69" s="47"/>
      <c r="R69" s="47"/>
    </row>
    <row r="70" spans="1:18" s="40" customFormat="1" x14ac:dyDescent="0.3">
      <c r="K70" s="77"/>
      <c r="L70" s="129" t="s">
        <v>898</v>
      </c>
      <c r="M70" s="46">
        <v>6.1289435534503999E-5</v>
      </c>
      <c r="N70" s="46">
        <v>1</v>
      </c>
      <c r="O70" s="77"/>
      <c r="Q70" s="47"/>
      <c r="R70" s="47"/>
    </row>
    <row r="71" spans="1:18" s="40" customFormat="1" x14ac:dyDescent="0.3">
      <c r="K71" s="77"/>
      <c r="L71" s="129" t="s">
        <v>899</v>
      </c>
      <c r="M71" s="46">
        <v>4.744149231703824E-5</v>
      </c>
      <c r="N71" s="46">
        <v>1</v>
      </c>
      <c r="O71" s="77"/>
      <c r="Q71" s="47"/>
      <c r="R71" s="47"/>
    </row>
    <row r="72" spans="1:18" s="40" customFormat="1" x14ac:dyDescent="0.3">
      <c r="K72" s="77"/>
      <c r="L72" s="129" t="s">
        <v>900</v>
      </c>
      <c r="M72" s="78">
        <v>3.619545909867878E-5</v>
      </c>
      <c r="N72" s="46">
        <v>1</v>
      </c>
      <c r="O72" s="77"/>
      <c r="Q72" s="47"/>
      <c r="R72" s="47"/>
    </row>
    <row r="73" spans="1:18" s="40" customFormat="1" x14ac:dyDescent="0.3">
      <c r="K73" s="77"/>
      <c r="L73" s="129" t="s">
        <v>901</v>
      </c>
      <c r="M73" s="78">
        <v>2.6019099991063019E-5</v>
      </c>
      <c r="N73" s="46">
        <v>1</v>
      </c>
      <c r="O73" s="77"/>
    </row>
    <row r="74" spans="1:18" s="40" customFormat="1" ht="15" customHeight="1" x14ac:dyDescent="0.3">
      <c r="K74" s="77"/>
      <c r="L74" s="129" t="s">
        <v>902</v>
      </c>
      <c r="M74" s="78">
        <v>5.7820222202362269E-6</v>
      </c>
      <c r="N74" s="46">
        <v>1</v>
      </c>
      <c r="O74" s="77"/>
    </row>
    <row r="75" spans="1:18" s="40" customFormat="1" x14ac:dyDescent="0.3">
      <c r="L75"/>
      <c r="M75"/>
      <c r="N75"/>
      <c r="O75" s="77"/>
    </row>
    <row r="76" spans="1:18" x14ac:dyDescent="0.3">
      <c r="L76" s="1"/>
      <c r="M76" s="1"/>
      <c r="N76" s="1"/>
      <c r="O76" s="77"/>
    </row>
    <row r="77" spans="1:18" x14ac:dyDescent="0.3">
      <c r="O77" s="77"/>
    </row>
    <row r="78" spans="1:18" x14ac:dyDescent="0.3">
      <c r="L78" s="75" t="s">
        <v>701</v>
      </c>
      <c r="O78" s="77"/>
    </row>
    <row r="79" spans="1:18" ht="15" thickBot="1" x14ac:dyDescent="0.35">
      <c r="A79" s="40"/>
      <c r="B79" s="40"/>
      <c r="C79" s="48" t="s">
        <v>3</v>
      </c>
      <c r="D79" s="49"/>
      <c r="E79" s="48" t="s">
        <v>4</v>
      </c>
      <c r="F79" s="48"/>
      <c r="G79" s="49"/>
      <c r="H79" s="50"/>
      <c r="I79" s="50" t="s">
        <v>5</v>
      </c>
      <c r="J79" s="41"/>
      <c r="K79" s="41"/>
      <c r="L79" s="41"/>
      <c r="M79" s="41"/>
      <c r="N79" s="41"/>
      <c r="O79" s="41"/>
      <c r="P79" s="41"/>
      <c r="Q79" s="41"/>
    </row>
    <row r="80" spans="1:18" x14ac:dyDescent="0.3">
      <c r="O80" s="77"/>
    </row>
    <row r="81" spans="15:15" x14ac:dyDescent="0.3">
      <c r="O81" s="77"/>
    </row>
    <row r="82" spans="15:15" x14ac:dyDescent="0.3">
      <c r="O82" s="77"/>
    </row>
    <row r="83" spans="15:15" x14ac:dyDescent="0.3">
      <c r="O83" s="77"/>
    </row>
    <row r="84" spans="15:15" x14ac:dyDescent="0.3">
      <c r="O84" s="77"/>
    </row>
  </sheetData>
  <sheetProtection insertHyperlinks="0"/>
  <autoFilter ref="L16:N75" xr:uid="{2B8AF484-23C0-41BF-8AD4-C52D90B0EF8A}"/>
  <mergeCells count="6">
    <mergeCell ref="B37:J39"/>
    <mergeCell ref="D1:Q1"/>
    <mergeCell ref="C4:Q4"/>
    <mergeCell ref="C10:Q10"/>
    <mergeCell ref="L13:N14"/>
    <mergeCell ref="L15:N15"/>
  </mergeCells>
  <phoneticPr fontId="35" type="noConversion"/>
  <hyperlinks>
    <hyperlink ref="C79" r:id="rId1" xr:uid="{943674E4-F01A-4CE7-BDB3-0A5637822D78}"/>
    <hyperlink ref="E79" r:id="rId2" xr:uid="{D2208316-A55F-4966-8A09-D187E3E8C45F}"/>
  </hyperlinks>
  <pageMargins left="0.7" right="0.7" top="0.75" bottom="0.75" header="0.3" footer="0.3"/>
  <pageSetup paperSize="9" firstPageNumber="4294967295" orientation="portrait" verticalDpi="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6">
    <tabColor rgb="FFEAC99E"/>
  </sheetPr>
  <dimension ref="A1:M50"/>
  <sheetViews>
    <sheetView showGridLines="0" topLeftCell="A16" zoomScale="80" zoomScaleNormal="80" zoomScaleSheetLayoutView="89" workbookViewId="0">
      <selection activeCell="E5" sqref="E5:E7"/>
    </sheetView>
  </sheetViews>
  <sheetFormatPr defaultColWidth="0" defaultRowHeight="14.4" x14ac:dyDescent="0.3"/>
  <cols>
    <col min="1" max="1" width="3.33203125" bestFit="1" customWidth="1"/>
    <col min="2" max="2" width="26.44140625" customWidth="1"/>
    <col min="3" max="3" width="37.44140625" bestFit="1" customWidth="1"/>
    <col min="4" max="4" width="24.88671875" bestFit="1" customWidth="1"/>
    <col min="5" max="5" width="11.44140625" bestFit="1" customWidth="1"/>
    <col min="6" max="6" width="21" customWidth="1"/>
    <col min="7" max="7" width="20.44140625" customWidth="1"/>
    <col min="8" max="8" width="4.109375" customWidth="1"/>
    <col min="9" max="9" width="32.44140625" customWidth="1"/>
    <col min="10" max="10" width="27.109375" bestFit="1" customWidth="1"/>
    <col min="11" max="11" width="22.109375" customWidth="1"/>
    <col min="12" max="12" width="13.109375" hidden="1" customWidth="1"/>
    <col min="13" max="13" width="21.109375" hidden="1" customWidth="1"/>
    <col min="14" max="15" width="8.88671875" hidden="1" customWidth="1"/>
    <col min="16" max="16384" width="8.88671875" hidden="1"/>
  </cols>
  <sheetData>
    <row r="1" spans="1:11" ht="18" x14ac:dyDescent="0.35">
      <c r="A1" s="156" t="s">
        <v>6</v>
      </c>
      <c r="B1" s="156"/>
      <c r="C1" s="156"/>
      <c r="D1" s="156"/>
      <c r="E1" s="156"/>
      <c r="F1" s="156"/>
      <c r="G1" s="156"/>
      <c r="H1" s="156"/>
      <c r="I1" s="156"/>
      <c r="J1" s="156"/>
      <c r="K1" s="156"/>
    </row>
    <row r="2" spans="1:11" ht="15" customHeight="1" x14ac:dyDescent="0.3"/>
    <row r="3" spans="1:11" ht="15" customHeight="1" x14ac:dyDescent="0.3">
      <c r="B3" s="157" t="s">
        <v>849</v>
      </c>
      <c r="C3" s="157"/>
      <c r="D3" s="157"/>
      <c r="E3" s="157"/>
      <c r="F3" s="157"/>
      <c r="G3" s="157"/>
    </row>
    <row r="4" spans="1:11" x14ac:dyDescent="0.3">
      <c r="B4" s="66" t="s">
        <v>850</v>
      </c>
      <c r="C4" s="66"/>
      <c r="D4" s="66"/>
      <c r="E4" s="66"/>
      <c r="F4" s="66"/>
      <c r="G4" s="66"/>
    </row>
    <row r="39" s="9" customFormat="1" x14ac:dyDescent="0.3"/>
    <row r="40" s="9" customFormat="1" x14ac:dyDescent="0.3"/>
    <row r="41" s="9" customFormat="1" x14ac:dyDescent="0.3"/>
    <row r="42" s="9" customFormat="1" x14ac:dyDescent="0.3"/>
    <row r="43" s="9" customFormat="1" x14ac:dyDescent="0.3"/>
    <row r="44" s="9" customFormat="1" x14ac:dyDescent="0.3"/>
    <row r="45" s="9" customFormat="1" x14ac:dyDescent="0.3"/>
    <row r="46" s="9" customFormat="1" x14ac:dyDescent="0.3"/>
    <row r="47" s="9" customFormat="1" x14ac:dyDescent="0.3"/>
    <row r="48" s="9" customFormat="1" x14ac:dyDescent="0.3"/>
    <row r="49" s="9" customFormat="1" x14ac:dyDescent="0.3"/>
    <row r="50" s="9" customFormat="1" x14ac:dyDescent="0.3"/>
  </sheetData>
  <mergeCells count="2">
    <mergeCell ref="A1:K1"/>
    <mergeCell ref="B3:G3"/>
  </mergeCells>
  <pageMargins left="0.7" right="0.7" top="0.75" bottom="0.75" header="0.3" footer="0.3"/>
  <pageSetup paperSize="9" firstPageNumber="42949672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5">
    <tabColor rgb="FFEAC99E"/>
  </sheetPr>
  <dimension ref="A1:J175"/>
  <sheetViews>
    <sheetView showGridLines="0" topLeftCell="A13" zoomScaleNormal="100" workbookViewId="0">
      <selection activeCell="J4" sqref="J4:J25"/>
    </sheetView>
  </sheetViews>
  <sheetFormatPr defaultColWidth="8.88671875" defaultRowHeight="14.4" zeroHeight="1" x14ac:dyDescent="0.3"/>
  <cols>
    <col min="1" max="1" width="42.33203125" customWidth="1"/>
    <col min="2" max="2" width="24" bestFit="1" customWidth="1"/>
    <col min="3" max="3" width="15.109375" customWidth="1"/>
    <col min="4" max="4" width="13.6640625" customWidth="1"/>
    <col min="5" max="5" width="20.21875" bestFit="1" customWidth="1"/>
    <col min="6" max="6" width="25.33203125" bestFit="1" customWidth="1"/>
    <col min="7" max="7" width="11.33203125" bestFit="1" customWidth="1"/>
    <col min="8" max="8" width="20.109375" bestFit="1" customWidth="1"/>
    <col min="9" max="9" width="15.5546875" bestFit="1" customWidth="1"/>
    <col min="10" max="10" width="15.33203125" bestFit="1" customWidth="1"/>
    <col min="11" max="15" width="8.88671875" customWidth="1"/>
  </cols>
  <sheetData>
    <row r="1" spans="1:10" s="9" customFormat="1" ht="84" customHeight="1" x14ac:dyDescent="0.3">
      <c r="A1" s="158" t="s">
        <v>851</v>
      </c>
      <c r="B1" s="158"/>
      <c r="C1" s="158"/>
      <c r="D1" s="158"/>
      <c r="E1" s="158"/>
    </row>
    <row r="2" spans="1:10" ht="18" x14ac:dyDescent="0.35">
      <c r="A2" s="156" t="s">
        <v>7</v>
      </c>
      <c r="B2" s="156"/>
      <c r="C2" s="156"/>
      <c r="D2" s="9"/>
      <c r="E2" s="156" t="s">
        <v>825</v>
      </c>
      <c r="F2" s="156"/>
      <c r="G2" s="156"/>
      <c r="H2" s="156"/>
      <c r="I2" s="156"/>
      <c r="J2" s="156"/>
    </row>
    <row r="3" spans="1:10" x14ac:dyDescent="0.3">
      <c r="A3" s="110" t="s">
        <v>8</v>
      </c>
      <c r="B3" s="111" t="s">
        <v>9</v>
      </c>
      <c r="C3" s="112" t="s">
        <v>10</v>
      </c>
      <c r="E3" s="116" t="s">
        <v>17</v>
      </c>
      <c r="F3" s="117" t="s">
        <v>18</v>
      </c>
      <c r="G3" s="117" t="s">
        <v>8</v>
      </c>
      <c r="H3" s="117" t="s">
        <v>340</v>
      </c>
      <c r="I3" s="117" t="s">
        <v>345</v>
      </c>
      <c r="J3" s="118" t="s">
        <v>821</v>
      </c>
    </row>
    <row r="4" spans="1:10" x14ac:dyDescent="0.3">
      <c r="A4" s="113" t="s">
        <v>8</v>
      </c>
      <c r="B4" s="132" t="s">
        <v>903</v>
      </c>
      <c r="C4" s="115">
        <v>0.16533617685052956</v>
      </c>
      <c r="E4" s="119" t="s">
        <v>904</v>
      </c>
      <c r="F4" s="120" t="s">
        <v>904</v>
      </c>
      <c r="G4" s="120" t="s">
        <v>8</v>
      </c>
      <c r="H4" s="120" t="s">
        <v>340</v>
      </c>
      <c r="I4" s="137" t="s">
        <v>903</v>
      </c>
      <c r="J4" s="122">
        <v>2.0874019038436425E-2</v>
      </c>
    </row>
    <row r="5" spans="1:10" x14ac:dyDescent="0.3">
      <c r="A5" s="133" t="s">
        <v>32</v>
      </c>
      <c r="B5" s="132" t="s">
        <v>903</v>
      </c>
      <c r="C5" s="115">
        <v>0.11441595064766316</v>
      </c>
      <c r="E5" s="135" t="s">
        <v>22</v>
      </c>
      <c r="F5" s="136" t="s">
        <v>55</v>
      </c>
      <c r="G5" s="136" t="s">
        <v>450</v>
      </c>
      <c r="H5" s="136" t="s">
        <v>597</v>
      </c>
      <c r="I5" s="143" t="s">
        <v>903</v>
      </c>
      <c r="J5" s="124">
        <v>1.0979289926967879E-2</v>
      </c>
    </row>
    <row r="6" spans="1:10" x14ac:dyDescent="0.3">
      <c r="A6" s="113" t="s">
        <v>8</v>
      </c>
      <c r="B6" s="132" t="s">
        <v>903</v>
      </c>
      <c r="C6" s="115">
        <v>4.5160430160726281E-2</v>
      </c>
      <c r="E6" s="119" t="s">
        <v>904</v>
      </c>
      <c r="F6" s="120" t="s">
        <v>904</v>
      </c>
      <c r="G6" s="120" t="s">
        <v>8</v>
      </c>
      <c r="H6" s="120" t="s">
        <v>340</v>
      </c>
      <c r="I6" s="137" t="s">
        <v>903</v>
      </c>
      <c r="J6" s="122">
        <v>9.9470028805994006E-3</v>
      </c>
    </row>
    <row r="7" spans="1:10" x14ac:dyDescent="0.3">
      <c r="A7" s="113" t="s">
        <v>8</v>
      </c>
      <c r="B7" s="114">
        <v>1466480</v>
      </c>
      <c r="C7" s="115">
        <v>4.3955525776958382E-2</v>
      </c>
      <c r="E7" s="139" t="s">
        <v>904</v>
      </c>
      <c r="F7" s="140" t="s">
        <v>904</v>
      </c>
      <c r="G7" s="140" t="s">
        <v>8</v>
      </c>
      <c r="H7" s="140" t="s">
        <v>340</v>
      </c>
      <c r="I7" s="123">
        <v>305220</v>
      </c>
      <c r="J7" s="124">
        <v>9.148509067729009E-3</v>
      </c>
    </row>
    <row r="8" spans="1:10" x14ac:dyDescent="0.3">
      <c r="A8" s="133" t="s">
        <v>24</v>
      </c>
      <c r="B8" s="132" t="s">
        <v>903</v>
      </c>
      <c r="C8" s="115">
        <v>3.8719636392294289E-2</v>
      </c>
      <c r="E8" s="141" t="s">
        <v>94</v>
      </c>
      <c r="F8" s="142" t="s">
        <v>95</v>
      </c>
      <c r="G8" s="142" t="s">
        <v>31</v>
      </c>
      <c r="H8" s="142" t="s">
        <v>404</v>
      </c>
      <c r="I8" s="137" t="s">
        <v>903</v>
      </c>
      <c r="J8" s="122">
        <v>7.8530547662178114E-3</v>
      </c>
    </row>
    <row r="9" spans="1:10" x14ac:dyDescent="0.3">
      <c r="A9" s="113" t="s">
        <v>8</v>
      </c>
      <c r="B9" s="132" t="s">
        <v>903</v>
      </c>
      <c r="C9" s="115">
        <v>3.5803185698371542E-2</v>
      </c>
      <c r="E9" s="139" t="s">
        <v>904</v>
      </c>
      <c r="F9" s="140" t="s">
        <v>904</v>
      </c>
      <c r="G9" s="140" t="s">
        <v>8</v>
      </c>
      <c r="H9" s="140" t="s">
        <v>340</v>
      </c>
      <c r="I9" s="143" t="s">
        <v>903</v>
      </c>
      <c r="J9" s="124">
        <v>7.598399982653741E-3</v>
      </c>
    </row>
    <row r="10" spans="1:10" x14ac:dyDescent="0.3">
      <c r="A10" s="113" t="s">
        <v>8</v>
      </c>
      <c r="B10" s="114">
        <v>877644</v>
      </c>
      <c r="C10" s="115">
        <v>2.6306054951307119E-2</v>
      </c>
      <c r="E10" s="119" t="s">
        <v>904</v>
      </c>
      <c r="F10" s="120" t="s">
        <v>904</v>
      </c>
      <c r="G10" s="120" t="s">
        <v>8</v>
      </c>
      <c r="H10" s="120" t="s">
        <v>340</v>
      </c>
      <c r="I10" s="137" t="s">
        <v>903</v>
      </c>
      <c r="J10" s="122">
        <v>7.1773323744253907E-3</v>
      </c>
    </row>
    <row r="11" spans="1:10" x14ac:dyDescent="0.3">
      <c r="A11" s="113" t="s">
        <v>8</v>
      </c>
      <c r="B11" s="132" t="s">
        <v>903</v>
      </c>
      <c r="C11" s="115">
        <v>2.6218022806847645E-2</v>
      </c>
      <c r="E11" s="139" t="s">
        <v>904</v>
      </c>
      <c r="F11" s="140" t="s">
        <v>904</v>
      </c>
      <c r="G11" s="140" t="s">
        <v>8</v>
      </c>
      <c r="H11" s="140" t="s">
        <v>340</v>
      </c>
      <c r="I11" s="143" t="s">
        <v>903</v>
      </c>
      <c r="J11" s="124">
        <v>6.450295365229286E-3</v>
      </c>
    </row>
    <row r="12" spans="1:10" x14ac:dyDescent="0.3">
      <c r="A12" s="113" t="s">
        <v>8</v>
      </c>
      <c r="B12" s="132" t="s">
        <v>903</v>
      </c>
      <c r="C12" s="115">
        <v>2.2805330988079475E-2</v>
      </c>
      <c r="E12" s="119" t="s">
        <v>904</v>
      </c>
      <c r="F12" s="120" t="s">
        <v>904</v>
      </c>
      <c r="G12" s="120" t="s">
        <v>8</v>
      </c>
      <c r="H12" s="120" t="s">
        <v>340</v>
      </c>
      <c r="I12" s="121">
        <v>211590</v>
      </c>
      <c r="J12" s="122">
        <v>6.3420910610077355E-3</v>
      </c>
    </row>
    <row r="13" spans="1:10" x14ac:dyDescent="0.3">
      <c r="A13" s="133" t="s">
        <v>33</v>
      </c>
      <c r="B13" s="132" t="s">
        <v>903</v>
      </c>
      <c r="C13" s="115">
        <v>2.2081920771351737E-2</v>
      </c>
      <c r="E13" s="139" t="s">
        <v>904</v>
      </c>
      <c r="F13" s="140" t="s">
        <v>904</v>
      </c>
      <c r="G13" s="140" t="s">
        <v>8</v>
      </c>
      <c r="H13" s="140" t="s">
        <v>340</v>
      </c>
      <c r="I13" s="143" t="s">
        <v>903</v>
      </c>
      <c r="J13" s="124">
        <v>6.2584650197949586E-3</v>
      </c>
    </row>
    <row r="14" spans="1:10" x14ac:dyDescent="0.3">
      <c r="A14" s="113" t="s">
        <v>8</v>
      </c>
      <c r="B14" s="114">
        <v>630504</v>
      </c>
      <c r="C14" s="115">
        <v>1.8898406268394636E-2</v>
      </c>
      <c r="E14" s="119" t="s">
        <v>904</v>
      </c>
      <c r="F14" s="120" t="s">
        <v>904</v>
      </c>
      <c r="G14" s="120" t="s">
        <v>8</v>
      </c>
      <c r="H14" s="120" t="s">
        <v>340</v>
      </c>
      <c r="I14" s="137" t="s">
        <v>903</v>
      </c>
      <c r="J14" s="122">
        <v>6.0324648940801402E-3</v>
      </c>
    </row>
    <row r="15" spans="1:10" x14ac:dyDescent="0.3">
      <c r="A15" s="113" t="s">
        <v>8</v>
      </c>
      <c r="B15" s="132" t="s">
        <v>903</v>
      </c>
      <c r="C15" s="115">
        <v>1.8362360346871588E-2</v>
      </c>
      <c r="E15" s="135" t="s">
        <v>22</v>
      </c>
      <c r="F15" s="136" t="s">
        <v>23</v>
      </c>
      <c r="G15" s="136" t="s">
        <v>560</v>
      </c>
      <c r="H15" s="136" t="s">
        <v>419</v>
      </c>
      <c r="I15" s="143" t="s">
        <v>903</v>
      </c>
      <c r="J15" s="124">
        <v>5.8534632029967329E-3</v>
      </c>
    </row>
    <row r="16" spans="1:10" x14ac:dyDescent="0.3">
      <c r="A16" s="113" t="s">
        <v>8</v>
      </c>
      <c r="B16" s="114">
        <v>611725</v>
      </c>
      <c r="C16" s="115">
        <v>1.8335534072002255E-2</v>
      </c>
      <c r="E16" s="119" t="s">
        <v>904</v>
      </c>
      <c r="F16" s="120" t="s">
        <v>904</v>
      </c>
      <c r="G16" s="120" t="s">
        <v>8</v>
      </c>
      <c r="H16" s="120" t="s">
        <v>340</v>
      </c>
      <c r="I16" s="137" t="s">
        <v>903</v>
      </c>
      <c r="J16" s="122">
        <v>5.6949633800816189E-3</v>
      </c>
    </row>
    <row r="17" spans="1:10" ht="14.4" customHeight="1" x14ac:dyDescent="0.3">
      <c r="A17" s="113" t="s">
        <v>8</v>
      </c>
      <c r="B17" s="132" t="s">
        <v>903</v>
      </c>
      <c r="C17" s="115">
        <v>1.6983879473977094E-2</v>
      </c>
      <c r="E17" s="139" t="s">
        <v>904</v>
      </c>
      <c r="F17" s="140" t="s">
        <v>904</v>
      </c>
      <c r="G17" s="140" t="s">
        <v>8</v>
      </c>
      <c r="H17" s="140" t="s">
        <v>340</v>
      </c>
      <c r="I17" s="125">
        <v>185000</v>
      </c>
      <c r="J17" s="124">
        <v>5.5450959227110498E-3</v>
      </c>
    </row>
    <row r="18" spans="1:10" x14ac:dyDescent="0.3">
      <c r="A18" s="133" t="s">
        <v>34</v>
      </c>
      <c r="B18" s="132" t="s">
        <v>903</v>
      </c>
      <c r="C18" s="115">
        <v>1.6574381633457751E-2</v>
      </c>
      <c r="E18" s="119" t="s">
        <v>904</v>
      </c>
      <c r="F18" s="120" t="s">
        <v>904</v>
      </c>
      <c r="G18" s="120" t="s">
        <v>8</v>
      </c>
      <c r="H18" s="120" t="s">
        <v>340</v>
      </c>
      <c r="I18" s="137" t="s">
        <v>903</v>
      </c>
      <c r="J18" s="122">
        <v>5.340347002451379E-3</v>
      </c>
    </row>
    <row r="19" spans="1:10" x14ac:dyDescent="0.3">
      <c r="A19" s="113" t="s">
        <v>8</v>
      </c>
      <c r="B19" s="132" t="s">
        <v>903</v>
      </c>
      <c r="C19" s="115">
        <v>1.5597605493299331E-2</v>
      </c>
      <c r="E19" s="135" t="s">
        <v>22</v>
      </c>
      <c r="F19" s="136" t="s">
        <v>55</v>
      </c>
      <c r="G19" s="136" t="s">
        <v>31</v>
      </c>
      <c r="H19" s="136" t="s">
        <v>392</v>
      </c>
      <c r="I19" s="143" t="s">
        <v>903</v>
      </c>
      <c r="J19" s="124">
        <v>5.0355465676511155E-3</v>
      </c>
    </row>
    <row r="20" spans="1:10" x14ac:dyDescent="0.3">
      <c r="A20" s="113" t="s">
        <v>8</v>
      </c>
      <c r="B20" s="114">
        <v>514686</v>
      </c>
      <c r="C20" s="115">
        <v>1.5426936432845727E-2</v>
      </c>
      <c r="E20" s="119" t="s">
        <v>904</v>
      </c>
      <c r="F20" s="120" t="s">
        <v>904</v>
      </c>
      <c r="G20" s="120" t="s">
        <v>8</v>
      </c>
      <c r="H20" s="120" t="s">
        <v>340</v>
      </c>
      <c r="I20" s="126">
        <v>165000</v>
      </c>
      <c r="J20" s="122">
        <v>4.9456260932287744E-3</v>
      </c>
    </row>
    <row r="21" spans="1:10" x14ac:dyDescent="0.3">
      <c r="A21" s="133" t="s">
        <v>580</v>
      </c>
      <c r="B21" s="132" t="s">
        <v>903</v>
      </c>
      <c r="C21" s="115">
        <v>1.4349928937197871E-2</v>
      </c>
      <c r="E21" s="135" t="s">
        <v>94</v>
      </c>
      <c r="F21" s="136" t="s">
        <v>95</v>
      </c>
      <c r="G21" s="136" t="s">
        <v>56</v>
      </c>
      <c r="H21" s="136" t="s">
        <v>531</v>
      </c>
      <c r="I21" s="143" t="s">
        <v>903</v>
      </c>
      <c r="J21" s="124">
        <v>4.6159176870135231E-3</v>
      </c>
    </row>
    <row r="22" spans="1:10" x14ac:dyDescent="0.3">
      <c r="A22" s="113" t="s">
        <v>8</v>
      </c>
      <c r="B22" s="132" t="s">
        <v>903</v>
      </c>
      <c r="C22" s="115">
        <v>1.3777734984957039E-2</v>
      </c>
      <c r="D22" s="12"/>
      <c r="E22" s="119" t="s">
        <v>904</v>
      </c>
      <c r="F22" s="120" t="s">
        <v>904</v>
      </c>
      <c r="G22" s="120" t="s">
        <v>8</v>
      </c>
      <c r="H22" s="120" t="s">
        <v>340</v>
      </c>
      <c r="I22" s="137" t="s">
        <v>903</v>
      </c>
      <c r="J22" s="122">
        <v>4.4081714176064405E-3</v>
      </c>
    </row>
    <row r="23" spans="1:10" ht="15" thickBot="1" x14ac:dyDescent="0.35">
      <c r="A23" s="113" t="s">
        <v>8</v>
      </c>
      <c r="B23" s="132" t="s">
        <v>903</v>
      </c>
      <c r="C23" s="115">
        <v>1.3191093809825683E-2</v>
      </c>
      <c r="E23" s="139" t="s">
        <v>904</v>
      </c>
      <c r="F23" s="140" t="s">
        <v>904</v>
      </c>
      <c r="G23" s="140" t="s">
        <v>8</v>
      </c>
      <c r="H23" s="140" t="s">
        <v>340</v>
      </c>
      <c r="I23" s="143" t="s">
        <v>903</v>
      </c>
      <c r="J23" s="124">
        <v>4.4052040419505032E-3</v>
      </c>
    </row>
    <row r="24" spans="1:10" ht="14.4" customHeight="1" thickTop="1" thickBot="1" x14ac:dyDescent="0.35">
      <c r="A24" s="107" t="s">
        <v>11</v>
      </c>
      <c r="B24" s="108">
        <v>23430707</v>
      </c>
      <c r="C24" s="109">
        <v>0.70230009649695813</v>
      </c>
      <c r="E24" s="119" t="s">
        <v>904</v>
      </c>
      <c r="F24" s="120" t="s">
        <v>904</v>
      </c>
      <c r="G24" s="120" t="s">
        <v>8</v>
      </c>
      <c r="H24" s="120" t="s">
        <v>340</v>
      </c>
      <c r="I24" s="137" t="s">
        <v>903</v>
      </c>
      <c r="J24" s="127">
        <v>4.358984918097419E-3</v>
      </c>
    </row>
    <row r="25" spans="1:10" ht="13.2" customHeight="1" thickTop="1" x14ac:dyDescent="0.3">
      <c r="A25" s="107" t="s">
        <v>12</v>
      </c>
      <c r="B25" s="134" t="s">
        <v>903</v>
      </c>
      <c r="C25" s="109"/>
      <c r="E25" s="98" t="s">
        <v>459</v>
      </c>
      <c r="F25" s="99"/>
      <c r="G25" s="99"/>
      <c r="H25" s="100"/>
      <c r="I25" s="101">
        <v>4966530</v>
      </c>
      <c r="J25" s="102">
        <v>0.14886424461093031</v>
      </c>
    </row>
    <row r="26" spans="1:10" x14ac:dyDescent="0.3">
      <c r="E26" s="103"/>
      <c r="F26" s="103"/>
      <c r="G26" s="103"/>
      <c r="H26" s="104"/>
      <c r="I26" s="105"/>
      <c r="J26" s="106"/>
    </row>
    <row r="27" spans="1:10" s="9" customFormat="1" x14ac:dyDescent="0.3">
      <c r="E27" s="158" t="s">
        <v>822</v>
      </c>
      <c r="F27" s="158"/>
      <c r="G27" s="158"/>
      <c r="H27" s="158"/>
      <c r="I27" s="158"/>
      <c r="J27" s="158"/>
    </row>
    <row r="28" spans="1:10" x14ac:dyDescent="0.3">
      <c r="E28" s="158"/>
      <c r="F28" s="158"/>
      <c r="G28" s="158"/>
      <c r="H28" s="158"/>
      <c r="I28" s="158"/>
      <c r="J28" s="158"/>
    </row>
    <row r="29" spans="1:10" x14ac:dyDescent="0.3">
      <c r="E29" s="158"/>
      <c r="F29" s="158"/>
      <c r="G29" s="158"/>
      <c r="H29" s="158"/>
      <c r="I29" s="158"/>
      <c r="J29" s="158"/>
    </row>
    <row r="30" spans="1:10" x14ac:dyDescent="0.3"/>
    <row r="31" spans="1:10" x14ac:dyDescent="0.3"/>
    <row r="32" spans="1:10" x14ac:dyDescent="0.3"/>
    <row r="33" spans="5:5" x14ac:dyDescent="0.3"/>
    <row r="34" spans="5:5" x14ac:dyDescent="0.3">
      <c r="E34" s="13"/>
    </row>
    <row r="35" spans="5:5" x14ac:dyDescent="0.3">
      <c r="E35" s="13"/>
    </row>
    <row r="36" spans="5:5" x14ac:dyDescent="0.3"/>
    <row r="37" spans="5:5" x14ac:dyDescent="0.3"/>
    <row r="38" spans="5:5" x14ac:dyDescent="0.3"/>
    <row r="39" spans="5:5" x14ac:dyDescent="0.3"/>
    <row r="40" spans="5:5" x14ac:dyDescent="0.3"/>
    <row r="41" spans="5:5" x14ac:dyDescent="0.3"/>
    <row r="42" spans="5:5" hidden="1" x14ac:dyDescent="0.3"/>
    <row r="43" spans="5:5" hidden="1" x14ac:dyDescent="0.3"/>
    <row r="44" spans="5:5" hidden="1" x14ac:dyDescent="0.3"/>
    <row r="45" spans="5:5" hidden="1" x14ac:dyDescent="0.3"/>
    <row r="46" spans="5:5" hidden="1" x14ac:dyDescent="0.3"/>
    <row r="47" spans="5:5" hidden="1" x14ac:dyDescent="0.3"/>
    <row r="48" spans="5:5" hidden="1" x14ac:dyDescent="0.3"/>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row r="60" hidden="1" x14ac:dyDescent="0.3"/>
    <row r="61" hidden="1" x14ac:dyDescent="0.3"/>
    <row r="62" hidden="1" x14ac:dyDescent="0.3"/>
    <row r="63" hidden="1" x14ac:dyDescent="0.3"/>
    <row r="64" hidden="1" x14ac:dyDescent="0.3"/>
    <row r="65" hidden="1" x14ac:dyDescent="0.3"/>
    <row r="66" hidden="1" x14ac:dyDescent="0.3"/>
    <row r="67" hidden="1" x14ac:dyDescent="0.3"/>
    <row r="68" hidden="1" x14ac:dyDescent="0.3"/>
    <row r="69" hidden="1" x14ac:dyDescent="0.3"/>
    <row r="70" hidden="1" x14ac:dyDescent="0.3"/>
    <row r="71" hidden="1" x14ac:dyDescent="0.3"/>
    <row r="72" hidden="1" x14ac:dyDescent="0.3"/>
    <row r="73" hidden="1" x14ac:dyDescent="0.3"/>
    <row r="74" hidden="1" x14ac:dyDescent="0.3"/>
    <row r="75" hidden="1" x14ac:dyDescent="0.3"/>
    <row r="76" hidden="1" x14ac:dyDescent="0.3"/>
    <row r="77" hidden="1" x14ac:dyDescent="0.3"/>
    <row r="78" hidden="1" x14ac:dyDescent="0.3"/>
    <row r="79" hidden="1" x14ac:dyDescent="0.3"/>
    <row r="80" hidden="1" x14ac:dyDescent="0.3"/>
    <row r="81" hidden="1" x14ac:dyDescent="0.3"/>
    <row r="82" hidden="1" x14ac:dyDescent="0.3"/>
    <row r="83" hidden="1" x14ac:dyDescent="0.3"/>
    <row r="84" hidden="1" x14ac:dyDescent="0.3"/>
    <row r="85" hidden="1" x14ac:dyDescent="0.3"/>
    <row r="86" hidden="1" x14ac:dyDescent="0.3"/>
    <row r="87" hidden="1" x14ac:dyDescent="0.3"/>
    <row r="88" hidden="1" x14ac:dyDescent="0.3"/>
    <row r="89" hidden="1" x14ac:dyDescent="0.3"/>
    <row r="90" hidden="1" x14ac:dyDescent="0.3"/>
    <row r="91" hidden="1" x14ac:dyDescent="0.3"/>
    <row r="92" hidden="1" x14ac:dyDescent="0.3"/>
    <row r="93" hidden="1" x14ac:dyDescent="0.3"/>
    <row r="94" hidden="1" x14ac:dyDescent="0.3"/>
    <row r="95" hidden="1" x14ac:dyDescent="0.3"/>
    <row r="96" hidden="1" x14ac:dyDescent="0.3"/>
    <row r="97" hidden="1" x14ac:dyDescent="0.3"/>
    <row r="98" hidden="1" x14ac:dyDescent="0.3"/>
    <row r="99" hidden="1" x14ac:dyDescent="0.3"/>
    <row r="100" hidden="1" x14ac:dyDescent="0.3"/>
    <row r="101" hidden="1" x14ac:dyDescent="0.3"/>
    <row r="102" hidden="1" x14ac:dyDescent="0.3"/>
    <row r="103" hidden="1" x14ac:dyDescent="0.3"/>
    <row r="104" hidden="1" x14ac:dyDescent="0.3"/>
    <row r="105" hidden="1" x14ac:dyDescent="0.3"/>
    <row r="106" hidden="1" x14ac:dyDescent="0.3"/>
    <row r="107" hidden="1" x14ac:dyDescent="0.3"/>
    <row r="108" hidden="1" x14ac:dyDescent="0.3"/>
    <row r="109" hidden="1" x14ac:dyDescent="0.3"/>
    <row r="110" hidden="1" x14ac:dyDescent="0.3"/>
    <row r="111" hidden="1" x14ac:dyDescent="0.3"/>
    <row r="112" hidden="1" x14ac:dyDescent="0.3"/>
    <row r="113" hidden="1" x14ac:dyDescent="0.3"/>
    <row r="114" hidden="1" x14ac:dyDescent="0.3"/>
    <row r="115" hidden="1" x14ac:dyDescent="0.3"/>
    <row r="116" hidden="1" x14ac:dyDescent="0.3"/>
    <row r="117" hidden="1" x14ac:dyDescent="0.3"/>
    <row r="118" hidden="1" x14ac:dyDescent="0.3"/>
    <row r="119" hidden="1" x14ac:dyDescent="0.3"/>
    <row r="120" hidden="1" x14ac:dyDescent="0.3"/>
    <row r="121" hidden="1" x14ac:dyDescent="0.3"/>
    <row r="122" hidden="1" x14ac:dyDescent="0.3"/>
    <row r="123" hidden="1" x14ac:dyDescent="0.3"/>
    <row r="124" hidden="1" x14ac:dyDescent="0.3"/>
    <row r="125" hidden="1" x14ac:dyDescent="0.3"/>
    <row r="126" hidden="1" x14ac:dyDescent="0.3"/>
    <row r="127" hidden="1" x14ac:dyDescent="0.3"/>
    <row r="128" hidden="1" x14ac:dyDescent="0.3"/>
    <row r="129" hidden="1" x14ac:dyDescent="0.3"/>
    <row r="130" hidden="1" x14ac:dyDescent="0.3"/>
    <row r="131" hidden="1" x14ac:dyDescent="0.3"/>
    <row r="132" hidden="1" x14ac:dyDescent="0.3"/>
    <row r="133" hidden="1" x14ac:dyDescent="0.3"/>
    <row r="134" hidden="1" x14ac:dyDescent="0.3"/>
    <row r="135" hidden="1" x14ac:dyDescent="0.3"/>
    <row r="136" hidden="1" x14ac:dyDescent="0.3"/>
    <row r="137" hidden="1" x14ac:dyDescent="0.3"/>
    <row r="138" hidden="1" x14ac:dyDescent="0.3"/>
    <row r="139" hidden="1" x14ac:dyDescent="0.3"/>
    <row r="140" hidden="1"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hidden="1" x14ac:dyDescent="0.3"/>
    <row r="162" hidden="1" x14ac:dyDescent="0.3"/>
    <row r="163" hidden="1" x14ac:dyDescent="0.3"/>
    <row r="164" hidden="1" x14ac:dyDescent="0.3"/>
    <row r="165" hidden="1" x14ac:dyDescent="0.3"/>
    <row r="166" hidden="1" x14ac:dyDescent="0.3"/>
    <row r="167" hidden="1" x14ac:dyDescent="0.3"/>
    <row r="168" hidden="1" x14ac:dyDescent="0.3"/>
    <row r="169" hidden="1" x14ac:dyDescent="0.3"/>
    <row r="170" hidden="1" x14ac:dyDescent="0.3"/>
    <row r="171" hidden="1" x14ac:dyDescent="0.3"/>
    <row r="172" hidden="1" x14ac:dyDescent="0.3"/>
    <row r="173" hidden="1" x14ac:dyDescent="0.3"/>
    <row r="174" hidden="1" x14ac:dyDescent="0.3"/>
    <row r="175" x14ac:dyDescent="0.3"/>
  </sheetData>
  <mergeCells count="4">
    <mergeCell ref="A2:C2"/>
    <mergeCell ref="A1:E1"/>
    <mergeCell ref="E2:J2"/>
    <mergeCell ref="E27:J29"/>
  </mergeCells>
  <pageMargins left="0.7" right="0.7" top="0.75" bottom="0.75" header="0.3" footer="0.3"/>
  <pageSetup paperSize="9" firstPageNumber="4294967295" orientation="portrait"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7">
    <tabColor rgb="FFEAC99E"/>
  </sheetPr>
  <dimension ref="A1:J89"/>
  <sheetViews>
    <sheetView showGridLines="0" topLeftCell="B1" zoomScaleNormal="100" workbookViewId="0">
      <selection activeCell="J4" sqref="J4:J19"/>
    </sheetView>
  </sheetViews>
  <sheetFormatPr defaultColWidth="8.88671875" defaultRowHeight="14.4" x14ac:dyDescent="0.3"/>
  <cols>
    <col min="1" max="1" width="42.33203125" customWidth="1"/>
    <col min="2" max="2" width="24" bestFit="1" customWidth="1"/>
    <col min="3" max="3" width="15.109375" customWidth="1"/>
    <col min="4" max="4" width="13.6640625" customWidth="1"/>
    <col min="5" max="5" width="35.6640625" customWidth="1"/>
    <col min="6" max="6" width="21.44140625" customWidth="1"/>
    <col min="7" max="7" width="21.44140625" style="9" customWidth="1"/>
    <col min="8" max="8" width="19.21875" customWidth="1"/>
    <col min="9" max="10" width="14.33203125" customWidth="1"/>
    <col min="11" max="15" width="8.88671875" customWidth="1"/>
  </cols>
  <sheetData>
    <row r="1" spans="1:10" s="9" customFormat="1" ht="85.8" customHeight="1" x14ac:dyDescent="0.3">
      <c r="A1" s="158" t="s">
        <v>852</v>
      </c>
      <c r="B1" s="158"/>
      <c r="C1" s="158"/>
      <c r="D1" s="158"/>
      <c r="E1" s="158"/>
    </row>
    <row r="2" spans="1:10" s="9" customFormat="1" ht="18" x14ac:dyDescent="0.35">
      <c r="A2" s="156" t="s">
        <v>830</v>
      </c>
      <c r="B2" s="156"/>
      <c r="C2" s="156"/>
      <c r="E2" s="156" t="s">
        <v>826</v>
      </c>
      <c r="F2" s="156"/>
      <c r="G2" s="156"/>
      <c r="H2" s="156"/>
      <c r="I2" s="156"/>
      <c r="J2" s="156"/>
    </row>
    <row r="3" spans="1:10" x14ac:dyDescent="0.3">
      <c r="A3" s="110" t="s">
        <v>8</v>
      </c>
      <c r="B3" s="111" t="s">
        <v>9</v>
      </c>
      <c r="C3" s="112" t="s">
        <v>10</v>
      </c>
      <c r="E3" s="116" t="s">
        <v>18</v>
      </c>
      <c r="F3" s="117" t="s">
        <v>823</v>
      </c>
      <c r="G3" s="117" t="s">
        <v>8</v>
      </c>
      <c r="H3" s="117" t="s">
        <v>340</v>
      </c>
      <c r="I3" s="117" t="s">
        <v>345</v>
      </c>
      <c r="J3" s="118" t="s">
        <v>821</v>
      </c>
    </row>
    <row r="4" spans="1:10" x14ac:dyDescent="0.3">
      <c r="A4" s="113" t="s">
        <v>8</v>
      </c>
      <c r="B4" s="132" t="s">
        <v>903</v>
      </c>
      <c r="C4" s="115">
        <v>0.15148134596845891</v>
      </c>
      <c r="E4" s="119" t="s">
        <v>904</v>
      </c>
      <c r="F4" s="120" t="s">
        <v>904</v>
      </c>
      <c r="G4" s="120" t="s">
        <v>8</v>
      </c>
      <c r="H4" s="120" t="s">
        <v>340</v>
      </c>
      <c r="I4" s="137" t="s">
        <v>903</v>
      </c>
      <c r="J4" s="122">
        <v>4.1477850094649354E-2</v>
      </c>
    </row>
    <row r="5" spans="1:10" x14ac:dyDescent="0.3">
      <c r="A5" s="133" t="s">
        <v>70</v>
      </c>
      <c r="B5" s="132" t="s">
        <v>903</v>
      </c>
      <c r="C5" s="115">
        <v>0.13568879715049614</v>
      </c>
      <c r="E5" s="135" t="s">
        <v>108</v>
      </c>
      <c r="F5" s="136" t="s">
        <v>166</v>
      </c>
      <c r="G5" s="136" t="s">
        <v>28</v>
      </c>
      <c r="H5" s="136" t="s">
        <v>363</v>
      </c>
      <c r="I5" s="138" t="s">
        <v>903</v>
      </c>
      <c r="J5" s="124">
        <v>3.2171817715849836E-2</v>
      </c>
    </row>
    <row r="6" spans="1:10" x14ac:dyDescent="0.3">
      <c r="A6" s="113" t="s">
        <v>8</v>
      </c>
      <c r="B6" s="114">
        <v>148127</v>
      </c>
      <c r="C6" s="115">
        <v>0.12070706288742879</v>
      </c>
      <c r="E6" s="119" t="s">
        <v>904</v>
      </c>
      <c r="F6" s="120" t="s">
        <v>904</v>
      </c>
      <c r="G6" s="120" t="s">
        <v>8</v>
      </c>
      <c r="H6" s="120" t="s">
        <v>340</v>
      </c>
      <c r="I6" s="121">
        <v>32000</v>
      </c>
      <c r="J6" s="122">
        <v>2.6076447996636137E-2</v>
      </c>
    </row>
    <row r="7" spans="1:10" x14ac:dyDescent="0.3">
      <c r="A7" s="113" t="s">
        <v>8</v>
      </c>
      <c r="B7" s="132" t="s">
        <v>903</v>
      </c>
      <c r="C7" s="115">
        <v>9.8422293407303518E-2</v>
      </c>
      <c r="E7" s="139" t="s">
        <v>904</v>
      </c>
      <c r="F7" s="140" t="s">
        <v>904</v>
      </c>
      <c r="G7" s="140" t="s">
        <v>8</v>
      </c>
      <c r="H7" s="140" t="s">
        <v>340</v>
      </c>
      <c r="I7" s="138" t="s">
        <v>903</v>
      </c>
      <c r="J7" s="124">
        <v>2.5184144541751247E-2</v>
      </c>
    </row>
    <row r="8" spans="1:10" x14ac:dyDescent="0.3">
      <c r="A8" s="133" t="s">
        <v>72</v>
      </c>
      <c r="B8" s="132" t="s">
        <v>903</v>
      </c>
      <c r="C8" s="115">
        <v>7.7678479025979477E-2</v>
      </c>
      <c r="E8" s="119" t="s">
        <v>904</v>
      </c>
      <c r="F8" s="120" t="s">
        <v>904</v>
      </c>
      <c r="G8" s="120" t="s">
        <v>8</v>
      </c>
      <c r="H8" s="120" t="s">
        <v>340</v>
      </c>
      <c r="I8" s="137" t="s">
        <v>903</v>
      </c>
      <c r="J8" s="122">
        <v>2.120015222126518E-2</v>
      </c>
    </row>
    <row r="9" spans="1:10" x14ac:dyDescent="0.3">
      <c r="A9" s="113" t="s">
        <v>8</v>
      </c>
      <c r="B9" s="114">
        <v>73000</v>
      </c>
      <c r="C9" s="115">
        <v>5.9486896992326191E-2</v>
      </c>
      <c r="E9" s="135" t="s">
        <v>115</v>
      </c>
      <c r="F9" s="136" t="s">
        <v>116</v>
      </c>
      <c r="G9" s="136" t="s">
        <v>32</v>
      </c>
      <c r="H9" s="136" t="s">
        <v>449</v>
      </c>
      <c r="I9" s="138" t="s">
        <v>903</v>
      </c>
      <c r="J9" s="124">
        <v>2.1187113997266863E-2</v>
      </c>
    </row>
    <row r="10" spans="1:10" x14ac:dyDescent="0.3">
      <c r="A10" s="113" t="s">
        <v>8</v>
      </c>
      <c r="B10" s="132" t="s">
        <v>903</v>
      </c>
      <c r="C10" s="115">
        <v>3.8788716394996259E-2</v>
      </c>
      <c r="E10" s="119" t="s">
        <v>904</v>
      </c>
      <c r="F10" s="120" t="s">
        <v>904</v>
      </c>
      <c r="G10" s="120" t="s">
        <v>8</v>
      </c>
      <c r="H10" s="120" t="s">
        <v>340</v>
      </c>
      <c r="I10" s="137" t="s">
        <v>903</v>
      </c>
      <c r="J10" s="122">
        <v>2.0738925047324677E-2</v>
      </c>
    </row>
    <row r="11" spans="1:10" x14ac:dyDescent="0.3">
      <c r="A11" s="133" t="s">
        <v>37</v>
      </c>
      <c r="B11" s="132" t="s">
        <v>903</v>
      </c>
      <c r="C11" s="115">
        <v>3.7198053067201454E-2</v>
      </c>
      <c r="E11" s="139" t="s">
        <v>904</v>
      </c>
      <c r="F11" s="140" t="s">
        <v>904</v>
      </c>
      <c r="G11" s="140" t="s">
        <v>8</v>
      </c>
      <c r="H11" s="140" t="s">
        <v>340</v>
      </c>
      <c r="I11" s="123">
        <v>21276</v>
      </c>
      <c r="J11" s="124">
        <v>1.7337578361763452E-2</v>
      </c>
    </row>
    <row r="12" spans="1:10" x14ac:dyDescent="0.3">
      <c r="A12" s="113" t="s">
        <v>8</v>
      </c>
      <c r="B12" s="114">
        <v>44960</v>
      </c>
      <c r="C12" s="115">
        <v>3.6637409435273771E-2</v>
      </c>
      <c r="E12" s="119" t="s">
        <v>904</v>
      </c>
      <c r="F12" s="120" t="s">
        <v>904</v>
      </c>
      <c r="G12" s="120" t="s">
        <v>8</v>
      </c>
      <c r="H12" s="120" t="s">
        <v>340</v>
      </c>
      <c r="I12" s="137" t="s">
        <v>903</v>
      </c>
      <c r="J12" s="122">
        <v>1.6868202297824E-2</v>
      </c>
    </row>
    <row r="13" spans="1:10" ht="15" thickBot="1" x14ac:dyDescent="0.35">
      <c r="A13" s="113" t="s">
        <v>8</v>
      </c>
      <c r="B13" s="132" t="s">
        <v>903</v>
      </c>
      <c r="C13" s="115">
        <v>3.1373226495952852E-2</v>
      </c>
      <c r="E13" s="139" t="s">
        <v>904</v>
      </c>
      <c r="F13" s="140" t="s">
        <v>904</v>
      </c>
      <c r="G13" s="140" t="s">
        <v>8</v>
      </c>
      <c r="H13" s="140" t="s">
        <v>340</v>
      </c>
      <c r="I13" s="123">
        <v>19728</v>
      </c>
      <c r="J13" s="124">
        <v>1.607613018992618E-2</v>
      </c>
    </row>
    <row r="14" spans="1:10" ht="15.6" thickTop="1" thickBot="1" x14ac:dyDescent="0.35">
      <c r="A14" s="107" t="s">
        <v>908</v>
      </c>
      <c r="B14" s="108">
        <v>966343</v>
      </c>
      <c r="C14" s="109">
        <v>0.78746228082541736</v>
      </c>
      <c r="E14" s="141" t="s">
        <v>108</v>
      </c>
      <c r="F14" s="142" t="s">
        <v>166</v>
      </c>
      <c r="G14" s="142" t="s">
        <v>72</v>
      </c>
      <c r="H14" s="142" t="s">
        <v>417</v>
      </c>
      <c r="I14" s="137" t="s">
        <v>903</v>
      </c>
      <c r="J14" s="122">
        <v>1.5357398092018896E-2</v>
      </c>
    </row>
    <row r="15" spans="1:10" ht="15" thickTop="1" x14ac:dyDescent="0.3">
      <c r="A15" s="107" t="s">
        <v>13</v>
      </c>
      <c r="B15" s="134" t="s">
        <v>903</v>
      </c>
      <c r="C15" s="109"/>
      <c r="E15" s="139" t="s">
        <v>904</v>
      </c>
      <c r="F15" s="140" t="s">
        <v>904</v>
      </c>
      <c r="G15" s="140" t="s">
        <v>8</v>
      </c>
      <c r="H15" s="140" t="s">
        <v>340</v>
      </c>
      <c r="I15" s="138" t="s">
        <v>903</v>
      </c>
      <c r="J15" s="124">
        <v>1.3461966278263406E-2</v>
      </c>
    </row>
    <row r="16" spans="1:10" x14ac:dyDescent="0.3">
      <c r="E16" s="119" t="s">
        <v>904</v>
      </c>
      <c r="F16" s="120" t="s">
        <v>904</v>
      </c>
      <c r="G16" s="120" t="s">
        <v>8</v>
      </c>
      <c r="H16" s="120" t="s">
        <v>340</v>
      </c>
      <c r="I16" s="137" t="s">
        <v>903</v>
      </c>
      <c r="J16" s="122">
        <v>1.222333499842319E-2</v>
      </c>
    </row>
    <row r="17" spans="4:10" x14ac:dyDescent="0.3">
      <c r="E17" s="139" t="s">
        <v>904</v>
      </c>
      <c r="F17" s="140" t="s">
        <v>904</v>
      </c>
      <c r="G17" s="140" t="s">
        <v>8</v>
      </c>
      <c r="H17" s="140" t="s">
        <v>340</v>
      </c>
      <c r="I17" s="144">
        <v>15000</v>
      </c>
      <c r="J17" s="124">
        <v>1.222333499842319E-2</v>
      </c>
    </row>
    <row r="18" spans="4:10" ht="15" thickBot="1" x14ac:dyDescent="0.35">
      <c r="E18" s="141" t="s">
        <v>115</v>
      </c>
      <c r="F18" s="142" t="s">
        <v>116</v>
      </c>
      <c r="G18" s="142" t="s">
        <v>101</v>
      </c>
      <c r="H18" s="142" t="s">
        <v>770</v>
      </c>
      <c r="I18" s="137" t="s">
        <v>903</v>
      </c>
      <c r="J18" s="122">
        <v>1.222333499842319E-2</v>
      </c>
    </row>
    <row r="19" spans="4:10" ht="15" thickTop="1" x14ac:dyDescent="0.3">
      <c r="E19" s="98" t="s">
        <v>459</v>
      </c>
      <c r="F19" s="99"/>
      <c r="G19" s="99"/>
      <c r="H19" s="100"/>
      <c r="I19" s="101">
        <v>372821</v>
      </c>
      <c r="J19" s="102">
        <v>0.30380773182980886</v>
      </c>
    </row>
    <row r="20" spans="4:10" x14ac:dyDescent="0.3">
      <c r="E20" s="13"/>
    </row>
    <row r="21" spans="4:10" x14ac:dyDescent="0.3">
      <c r="E21" s="158" t="s">
        <v>822</v>
      </c>
      <c r="F21" s="158"/>
      <c r="G21" s="158"/>
    </row>
    <row r="22" spans="4:10" x14ac:dyDescent="0.3">
      <c r="D22" s="12"/>
      <c r="E22" s="158"/>
      <c r="F22" s="158"/>
      <c r="G22" s="158"/>
    </row>
    <row r="23" spans="4:10" x14ac:dyDescent="0.3">
      <c r="E23" s="158"/>
      <c r="F23" s="158"/>
      <c r="G23" s="158"/>
    </row>
    <row r="24" spans="4:10" x14ac:dyDescent="0.3">
      <c r="E24" s="13"/>
    </row>
    <row r="25" spans="4:10" x14ac:dyDescent="0.3">
      <c r="E25" s="13"/>
    </row>
    <row r="26" spans="4:10" x14ac:dyDescent="0.3">
      <c r="E26" s="13"/>
    </row>
    <row r="27" spans="4:10" x14ac:dyDescent="0.3">
      <c r="E27" s="13"/>
    </row>
    <row r="33" spans="5:5" ht="15" customHeight="1" x14ac:dyDescent="0.3"/>
    <row r="34" spans="5:5" ht="15" customHeight="1" x14ac:dyDescent="0.3"/>
    <row r="35" spans="5:5" ht="15" customHeight="1" x14ac:dyDescent="0.3"/>
    <row r="36" spans="5:5" ht="15" customHeight="1" x14ac:dyDescent="0.3"/>
    <row r="37" spans="5:5" ht="15" customHeight="1" x14ac:dyDescent="0.3"/>
    <row r="38" spans="5:5" ht="15" customHeight="1" x14ac:dyDescent="0.3"/>
    <row r="39" spans="5:5" ht="15" customHeight="1" x14ac:dyDescent="0.3"/>
    <row r="40" spans="5:5" ht="15" customHeight="1" x14ac:dyDescent="0.3"/>
    <row r="41" spans="5:5" ht="15" customHeight="1" x14ac:dyDescent="0.3"/>
    <row r="42" spans="5:5" ht="15" customHeight="1" x14ac:dyDescent="0.3"/>
    <row r="43" spans="5:5" ht="15" customHeight="1" x14ac:dyDescent="0.3"/>
    <row r="44" spans="5:5" ht="15" customHeight="1" x14ac:dyDescent="0.3"/>
    <row r="45" spans="5:5" ht="15" customHeight="1" x14ac:dyDescent="0.3">
      <c r="E45" s="13"/>
    </row>
    <row r="46" spans="5:5" ht="15" customHeight="1" x14ac:dyDescent="0.3"/>
    <row r="47" spans="5:5" ht="15" customHeight="1" x14ac:dyDescent="0.3"/>
    <row r="48" spans="5:5" ht="15" customHeight="1" x14ac:dyDescent="0.3"/>
    <row r="49" ht="15" customHeight="1" x14ac:dyDescent="0.3"/>
    <row r="50" ht="15" customHeight="1" x14ac:dyDescent="0.3"/>
    <row r="51" ht="15" customHeight="1" x14ac:dyDescent="0.3"/>
    <row r="52" ht="15" customHeight="1" x14ac:dyDescent="0.3"/>
    <row r="53" ht="15" customHeight="1" x14ac:dyDescent="0.3"/>
    <row r="54" ht="15" customHeight="1" x14ac:dyDescent="0.3"/>
    <row r="55" ht="15" customHeight="1" x14ac:dyDescent="0.3"/>
    <row r="56" ht="15" customHeight="1" x14ac:dyDescent="0.3"/>
    <row r="57" ht="15" customHeight="1" x14ac:dyDescent="0.3"/>
    <row r="58" ht="15" customHeight="1" x14ac:dyDescent="0.3"/>
    <row r="59" ht="15" customHeight="1" x14ac:dyDescent="0.3"/>
    <row r="60" ht="15" customHeight="1" x14ac:dyDescent="0.3"/>
    <row r="61" ht="15" customHeight="1" x14ac:dyDescent="0.3"/>
    <row r="62" ht="15" customHeight="1" x14ac:dyDescent="0.3"/>
    <row r="63" ht="15" customHeight="1" x14ac:dyDescent="0.3"/>
    <row r="64" ht="15" customHeight="1" x14ac:dyDescent="0.3"/>
    <row r="65" ht="15" customHeight="1" x14ac:dyDescent="0.3"/>
    <row r="66" ht="15" customHeight="1" x14ac:dyDescent="0.3"/>
    <row r="67" ht="15" customHeight="1" x14ac:dyDescent="0.3"/>
    <row r="68" ht="15" customHeight="1" x14ac:dyDescent="0.3"/>
    <row r="69" ht="15" customHeight="1" x14ac:dyDescent="0.3"/>
    <row r="70" ht="15" customHeight="1" x14ac:dyDescent="0.3"/>
    <row r="71" ht="15" customHeight="1" x14ac:dyDescent="0.3"/>
    <row r="72" ht="15" customHeight="1" x14ac:dyDescent="0.3"/>
    <row r="73" ht="15" customHeight="1" x14ac:dyDescent="0.3"/>
    <row r="74" ht="15" customHeight="1" x14ac:dyDescent="0.3"/>
    <row r="75" ht="15" customHeight="1" x14ac:dyDescent="0.3"/>
    <row r="76" ht="15" customHeight="1" x14ac:dyDescent="0.3"/>
    <row r="77" ht="15" customHeight="1" x14ac:dyDescent="0.3"/>
    <row r="78" ht="15" customHeight="1" x14ac:dyDescent="0.3"/>
    <row r="79" ht="15" customHeight="1" x14ac:dyDescent="0.3"/>
    <row r="80" ht="15" customHeight="1" x14ac:dyDescent="0.3"/>
    <row r="81" ht="15" customHeight="1" x14ac:dyDescent="0.3"/>
    <row r="82" ht="15" customHeight="1" x14ac:dyDescent="0.3"/>
    <row r="83" ht="15" customHeight="1" x14ac:dyDescent="0.3"/>
    <row r="84" ht="15" customHeight="1" x14ac:dyDescent="0.3"/>
    <row r="85" ht="15" customHeight="1" x14ac:dyDescent="0.3"/>
    <row r="86" ht="15" customHeight="1" x14ac:dyDescent="0.3"/>
    <row r="87" ht="15" customHeight="1" x14ac:dyDescent="0.3"/>
    <row r="88" ht="15" customHeight="1" x14ac:dyDescent="0.3"/>
    <row r="89" ht="15" customHeight="1" x14ac:dyDescent="0.3"/>
  </sheetData>
  <mergeCells count="4">
    <mergeCell ref="A2:C2"/>
    <mergeCell ref="A1:E1"/>
    <mergeCell ref="E2:J2"/>
    <mergeCell ref="E21:G23"/>
  </mergeCells>
  <pageMargins left="0.7" right="0.7" top="0.75" bottom="0.75" header="0.3" footer="0.3"/>
  <pageSetup paperSize="9" firstPageNumber="4294967295" orientation="portrait"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8">
    <tabColor rgb="FFA19FCB"/>
  </sheetPr>
  <dimension ref="A1:Y180"/>
  <sheetViews>
    <sheetView showGridLines="0" zoomScale="90" zoomScaleNormal="90" workbookViewId="0">
      <selection activeCell="B9" sqref="B9"/>
    </sheetView>
  </sheetViews>
  <sheetFormatPr defaultColWidth="0" defaultRowHeight="14.4" x14ac:dyDescent="0.3"/>
  <cols>
    <col min="1" max="1" width="22.88671875" bestFit="1" customWidth="1"/>
    <col min="2" max="2" width="36.44140625" customWidth="1"/>
    <col min="3" max="3" width="27.33203125" customWidth="1"/>
    <col min="4" max="4" width="30.44140625" customWidth="1"/>
    <col min="5" max="6" width="12" bestFit="1" customWidth="1"/>
    <col min="7" max="7" width="11.44140625" bestFit="1" customWidth="1"/>
    <col min="8" max="8" width="13.109375" customWidth="1"/>
    <col min="9" max="9" width="18.44140625" customWidth="1"/>
    <col min="10" max="10" width="16.44140625" customWidth="1"/>
    <col min="11" max="11" width="17.44140625" hidden="1" customWidth="1"/>
    <col min="12" max="13" width="11.88671875" hidden="1" customWidth="1"/>
    <col min="14" max="14" width="38.33203125" hidden="1" customWidth="1"/>
    <col min="15" max="15" width="40.6640625" hidden="1" customWidth="1"/>
    <col min="16" max="16" width="33.109375" hidden="1" customWidth="1"/>
    <col min="17" max="17" width="7.109375" hidden="1" customWidth="1"/>
    <col min="18" max="18" width="11.44140625" hidden="1" customWidth="1"/>
    <col min="19" max="19" width="27.44140625" hidden="1" customWidth="1"/>
    <col min="20" max="20" width="44" hidden="1" customWidth="1"/>
    <col min="21" max="21" width="20.44140625" hidden="1" customWidth="1"/>
    <col min="22" max="22" width="29.6640625" hidden="1" customWidth="1"/>
    <col min="23" max="23" width="7.44140625" hidden="1" customWidth="1"/>
    <col min="24" max="24" width="31.6640625" hidden="1" customWidth="1"/>
    <col min="25" max="25" width="32.6640625" hidden="1" customWidth="1"/>
    <col min="26" max="16384" width="8.88671875" hidden="1"/>
  </cols>
  <sheetData>
    <row r="1" spans="1:11" s="9" customFormat="1" ht="18" x14ac:dyDescent="0.35">
      <c r="A1" s="156" t="s">
        <v>827</v>
      </c>
      <c r="B1" s="156"/>
      <c r="C1" s="156"/>
      <c r="D1" s="156"/>
      <c r="E1" s="156"/>
      <c r="F1" s="156"/>
      <c r="G1" s="156"/>
      <c r="H1" s="96"/>
      <c r="I1" s="96"/>
      <c r="J1" s="96"/>
      <c r="K1" s="96"/>
    </row>
    <row r="3" spans="1:11" x14ac:dyDescent="0.3">
      <c r="A3" s="14" t="s">
        <v>14</v>
      </c>
      <c r="B3" s="9" t="s">
        <v>15</v>
      </c>
    </row>
    <row r="5" spans="1:11" x14ac:dyDescent="0.3">
      <c r="A5" s="67" t="s">
        <v>16</v>
      </c>
      <c r="B5" s="67" t="s">
        <v>17</v>
      </c>
      <c r="C5" s="67" t="s">
        <v>18</v>
      </c>
      <c r="D5" s="67" t="s">
        <v>19</v>
      </c>
      <c r="E5" s="67" t="s">
        <v>8</v>
      </c>
      <c r="F5" s="67" t="s">
        <v>20</v>
      </c>
      <c r="G5" s="67" t="s">
        <v>10</v>
      </c>
    </row>
    <row r="6" spans="1:11" x14ac:dyDescent="0.3">
      <c r="A6" s="9" t="s">
        <v>21</v>
      </c>
      <c r="B6" s="9" t="s">
        <v>22</v>
      </c>
      <c r="C6" s="9" t="s">
        <v>23</v>
      </c>
      <c r="D6" s="9" t="s">
        <v>47</v>
      </c>
      <c r="E6" s="9" t="s">
        <v>31</v>
      </c>
      <c r="F6" s="10">
        <v>32012</v>
      </c>
      <c r="G6" s="11">
        <v>3.9893275642695229E-2</v>
      </c>
    </row>
    <row r="7" spans="1:11" x14ac:dyDescent="0.3">
      <c r="D7" s="9" t="s">
        <v>36</v>
      </c>
      <c r="E7" s="9" t="s">
        <v>31</v>
      </c>
      <c r="F7" s="10">
        <v>22556</v>
      </c>
      <c r="G7" s="11">
        <v>2.8109231706754764E-2</v>
      </c>
    </row>
    <row r="8" spans="1:11" x14ac:dyDescent="0.3">
      <c r="D8" s="9" t="s">
        <v>30</v>
      </c>
      <c r="E8" s="9" t="s">
        <v>31</v>
      </c>
      <c r="F8" s="10">
        <v>17400</v>
      </c>
      <c r="G8" s="11">
        <v>2.1683837191768616E-2</v>
      </c>
    </row>
    <row r="9" spans="1:11" x14ac:dyDescent="0.3">
      <c r="D9" s="9" t="s">
        <v>39</v>
      </c>
      <c r="E9" s="9" t="s">
        <v>31</v>
      </c>
      <c r="F9" s="10">
        <v>15004</v>
      </c>
      <c r="G9" s="11">
        <v>1.8697947886511284E-2</v>
      </c>
    </row>
    <row r="10" spans="1:11" x14ac:dyDescent="0.3">
      <c r="D10" s="9" t="s">
        <v>602</v>
      </c>
      <c r="E10" s="9" t="s">
        <v>24</v>
      </c>
      <c r="F10" s="10">
        <v>12596</v>
      </c>
      <c r="G10" s="11">
        <v>1.5697104210776868E-2</v>
      </c>
    </row>
    <row r="11" spans="1:11" x14ac:dyDescent="0.3">
      <c r="D11" s="9" t="s">
        <v>50</v>
      </c>
      <c r="E11" s="9" t="s">
        <v>31</v>
      </c>
      <c r="F11" s="10">
        <v>12000</v>
      </c>
      <c r="G11" s="11">
        <v>1.4954370477081804E-2</v>
      </c>
    </row>
    <row r="12" spans="1:11" x14ac:dyDescent="0.3">
      <c r="D12" s="9" t="s">
        <v>586</v>
      </c>
      <c r="E12" s="9" t="s">
        <v>24</v>
      </c>
      <c r="F12" s="10">
        <v>10588</v>
      </c>
      <c r="G12" s="11">
        <v>1.3194739550945179E-2</v>
      </c>
    </row>
    <row r="13" spans="1:11" x14ac:dyDescent="0.3">
      <c r="D13" s="9" t="s">
        <v>590</v>
      </c>
      <c r="E13" s="9" t="s">
        <v>60</v>
      </c>
      <c r="F13" s="10">
        <v>9884</v>
      </c>
      <c r="G13" s="11">
        <v>1.2317416482956379E-2</v>
      </c>
    </row>
    <row r="14" spans="1:11" x14ac:dyDescent="0.3">
      <c r="D14" s="9" t="s">
        <v>635</v>
      </c>
      <c r="E14" s="9" t="s">
        <v>60</v>
      </c>
      <c r="F14" s="10">
        <v>9184</v>
      </c>
      <c r="G14" s="11">
        <v>1.1445078205126608E-2</v>
      </c>
    </row>
    <row r="15" spans="1:11" x14ac:dyDescent="0.3">
      <c r="D15" s="9" t="s">
        <v>44</v>
      </c>
      <c r="E15" s="9" t="s">
        <v>31</v>
      </c>
      <c r="F15" s="10">
        <v>9032</v>
      </c>
      <c r="G15" s="11">
        <v>1.1255656179083572E-2</v>
      </c>
    </row>
    <row r="16" spans="1:11" x14ac:dyDescent="0.3">
      <c r="D16" s="9" t="s">
        <v>648</v>
      </c>
      <c r="E16" s="9" t="s">
        <v>24</v>
      </c>
      <c r="F16" s="10">
        <v>8800</v>
      </c>
      <c r="G16" s="11">
        <v>1.096653834985999E-2</v>
      </c>
    </row>
    <row r="17" spans="3:7" x14ac:dyDescent="0.3">
      <c r="D17" s="9" t="s">
        <v>559</v>
      </c>
      <c r="E17" s="9" t="s">
        <v>60</v>
      </c>
      <c r="F17" s="10">
        <v>7500</v>
      </c>
      <c r="G17" s="11">
        <v>9.346481548176128E-3</v>
      </c>
    </row>
    <row r="18" spans="3:7" x14ac:dyDescent="0.3">
      <c r="D18" s="9" t="s">
        <v>545</v>
      </c>
      <c r="E18" s="9" t="s">
        <v>32</v>
      </c>
      <c r="F18" s="10">
        <v>5564</v>
      </c>
      <c r="G18" s="11">
        <v>6.9338431112069302E-3</v>
      </c>
    </row>
    <row r="19" spans="3:7" x14ac:dyDescent="0.3">
      <c r="D19" s="9" t="s">
        <v>557</v>
      </c>
      <c r="E19" s="9" t="s">
        <v>60</v>
      </c>
      <c r="F19" s="10">
        <v>5496</v>
      </c>
      <c r="G19" s="11">
        <v>6.8491016785034659E-3</v>
      </c>
    </row>
    <row r="20" spans="3:7" x14ac:dyDescent="0.3">
      <c r="D20" s="9" t="s">
        <v>569</v>
      </c>
      <c r="E20" s="9" t="s">
        <v>32</v>
      </c>
      <c r="F20" s="10">
        <v>2332</v>
      </c>
      <c r="G20" s="11">
        <v>2.9061326627128972E-3</v>
      </c>
    </row>
    <row r="21" spans="3:7" x14ac:dyDescent="0.3">
      <c r="D21" s="9" t="s">
        <v>776</v>
      </c>
      <c r="E21" s="9" t="s">
        <v>24</v>
      </c>
      <c r="F21" s="10">
        <v>2000</v>
      </c>
      <c r="G21" s="11">
        <v>2.4923950795136341E-3</v>
      </c>
    </row>
    <row r="22" spans="3:7" x14ac:dyDescent="0.3">
      <c r="D22" s="9" t="s">
        <v>747</v>
      </c>
      <c r="E22" s="9" t="s">
        <v>60</v>
      </c>
      <c r="F22" s="10">
        <v>804</v>
      </c>
      <c r="G22" s="11">
        <v>1.0019428219644809E-3</v>
      </c>
    </row>
    <row r="23" spans="3:7" x14ac:dyDescent="0.3">
      <c r="D23" s="9" t="s">
        <v>599</v>
      </c>
      <c r="E23" s="9" t="s">
        <v>24</v>
      </c>
      <c r="F23" s="10">
        <v>600</v>
      </c>
      <c r="G23" s="11">
        <v>7.4771852385409018E-4</v>
      </c>
    </row>
    <row r="24" spans="3:7" x14ac:dyDescent="0.3">
      <c r="D24" s="9" t="s">
        <v>618</v>
      </c>
      <c r="E24" s="9" t="s">
        <v>60</v>
      </c>
      <c r="F24" s="10">
        <v>600</v>
      </c>
      <c r="G24" s="11">
        <v>7.4771852385409018E-4</v>
      </c>
    </row>
    <row r="25" spans="3:7" x14ac:dyDescent="0.3">
      <c r="D25" s="9" t="s">
        <v>52</v>
      </c>
      <c r="E25" s="9" t="s">
        <v>31</v>
      </c>
      <c r="F25" s="10">
        <v>448</v>
      </c>
      <c r="G25" s="11">
        <v>5.58296497811054E-4</v>
      </c>
    </row>
    <row r="26" spans="3:7" x14ac:dyDescent="0.3">
      <c r="C26" s="9" t="s">
        <v>55</v>
      </c>
      <c r="D26" s="9" t="s">
        <v>743</v>
      </c>
      <c r="E26" s="9" t="s">
        <v>31</v>
      </c>
      <c r="F26" s="10">
        <v>36640</v>
      </c>
      <c r="G26" s="11">
        <v>4.5660677856689778E-2</v>
      </c>
    </row>
    <row r="27" spans="3:7" x14ac:dyDescent="0.3">
      <c r="D27" s="9" t="s">
        <v>484</v>
      </c>
      <c r="E27" s="9" t="s">
        <v>28</v>
      </c>
      <c r="F27" s="10">
        <v>15160</v>
      </c>
      <c r="G27" s="11">
        <v>1.8892354702713346E-2</v>
      </c>
    </row>
    <row r="28" spans="3:7" x14ac:dyDescent="0.3">
      <c r="D28" s="9" t="s">
        <v>57</v>
      </c>
      <c r="E28" s="9" t="s">
        <v>31</v>
      </c>
      <c r="F28" s="10">
        <v>15000</v>
      </c>
      <c r="G28" s="11">
        <v>1.8692963096352256E-2</v>
      </c>
    </row>
    <row r="29" spans="3:7" x14ac:dyDescent="0.3">
      <c r="D29" s="9" t="s">
        <v>579</v>
      </c>
      <c r="E29" s="9" t="s">
        <v>31</v>
      </c>
      <c r="F29" s="10">
        <v>10000</v>
      </c>
      <c r="G29" s="11">
        <v>1.2461975397568169E-2</v>
      </c>
    </row>
    <row r="30" spans="3:7" x14ac:dyDescent="0.3">
      <c r="D30" s="9" t="s">
        <v>675</v>
      </c>
      <c r="E30" s="9" t="s">
        <v>24</v>
      </c>
      <c r="F30" s="10">
        <v>6000</v>
      </c>
      <c r="G30" s="11">
        <v>7.4771852385409022E-3</v>
      </c>
    </row>
    <row r="31" spans="3:7" x14ac:dyDescent="0.3">
      <c r="D31" s="9" t="s">
        <v>774</v>
      </c>
      <c r="E31" s="9" t="s">
        <v>24</v>
      </c>
      <c r="F31" s="10">
        <v>3000</v>
      </c>
      <c r="G31" s="11">
        <v>3.7385926192704511E-3</v>
      </c>
    </row>
    <row r="32" spans="3:7" x14ac:dyDescent="0.3">
      <c r="D32" s="9" t="s">
        <v>772</v>
      </c>
      <c r="E32" s="9" t="s">
        <v>24</v>
      </c>
      <c r="F32" s="10">
        <v>2500</v>
      </c>
      <c r="G32" s="11">
        <v>3.1154938493920424E-3</v>
      </c>
    </row>
    <row r="33" spans="3:7" x14ac:dyDescent="0.3">
      <c r="D33" s="9" t="s">
        <v>59</v>
      </c>
      <c r="E33" s="9" t="s">
        <v>31</v>
      </c>
      <c r="F33" s="10">
        <v>2000</v>
      </c>
      <c r="G33" s="11">
        <v>2.4923950795136341E-3</v>
      </c>
    </row>
    <row r="34" spans="3:7" x14ac:dyDescent="0.3">
      <c r="D34" s="9" t="s">
        <v>63</v>
      </c>
      <c r="E34" s="9" t="s">
        <v>31</v>
      </c>
      <c r="F34" s="10">
        <v>2000</v>
      </c>
      <c r="G34" s="11">
        <v>2.4923950795136341E-3</v>
      </c>
    </row>
    <row r="35" spans="3:7" x14ac:dyDescent="0.3">
      <c r="D35" s="9" t="s">
        <v>628</v>
      </c>
      <c r="E35" s="9" t="s">
        <v>31</v>
      </c>
      <c r="F35" s="10">
        <v>2000</v>
      </c>
      <c r="G35" s="11">
        <v>2.4923950795136341E-3</v>
      </c>
    </row>
    <row r="36" spans="3:7" x14ac:dyDescent="0.3">
      <c r="D36" s="9" t="s">
        <v>800</v>
      </c>
      <c r="E36" s="9" t="s">
        <v>24</v>
      </c>
      <c r="F36" s="10">
        <v>1500</v>
      </c>
      <c r="G36" s="11">
        <v>1.8692963096352256E-3</v>
      </c>
    </row>
    <row r="37" spans="3:7" x14ac:dyDescent="0.3">
      <c r="D37" s="9" t="s">
        <v>482</v>
      </c>
      <c r="E37" s="9" t="s">
        <v>28</v>
      </c>
      <c r="F37" s="10">
        <v>620</v>
      </c>
      <c r="G37" s="11">
        <v>7.7264247464922653E-4</v>
      </c>
    </row>
    <row r="38" spans="3:7" x14ac:dyDescent="0.3">
      <c r="D38" s="9" t="s">
        <v>58</v>
      </c>
      <c r="E38" s="9" t="s">
        <v>31</v>
      </c>
      <c r="F38" s="10">
        <v>220</v>
      </c>
      <c r="G38" s="11">
        <v>2.7416345874649973E-4</v>
      </c>
    </row>
    <row r="39" spans="3:7" x14ac:dyDescent="0.3">
      <c r="C39" s="9" t="s">
        <v>67</v>
      </c>
      <c r="D39" s="9" t="s">
        <v>524</v>
      </c>
      <c r="E39" s="9" t="s">
        <v>32</v>
      </c>
      <c r="F39" s="10">
        <v>13050</v>
      </c>
      <c r="G39" s="11">
        <v>1.6262877893826463E-2</v>
      </c>
    </row>
    <row r="40" spans="3:7" x14ac:dyDescent="0.3">
      <c r="D40" s="9" t="s">
        <v>683</v>
      </c>
      <c r="E40" s="9" t="s">
        <v>32</v>
      </c>
      <c r="F40" s="10">
        <v>9980</v>
      </c>
      <c r="G40" s="11">
        <v>1.2437051446773035E-2</v>
      </c>
    </row>
    <row r="41" spans="3:7" x14ac:dyDescent="0.3">
      <c r="D41" s="9" t="s">
        <v>69</v>
      </c>
      <c r="E41" s="9" t="s">
        <v>32</v>
      </c>
      <c r="F41" s="10">
        <v>9000</v>
      </c>
      <c r="G41" s="11">
        <v>1.1215777857811353E-2</v>
      </c>
    </row>
    <row r="42" spans="3:7" x14ac:dyDescent="0.3">
      <c r="D42" s="9" t="s">
        <v>526</v>
      </c>
      <c r="E42" s="9" t="s">
        <v>32</v>
      </c>
      <c r="F42" s="10">
        <v>7920</v>
      </c>
      <c r="G42" s="11">
        <v>9.8698845148739913E-3</v>
      </c>
    </row>
    <row r="43" spans="3:7" x14ac:dyDescent="0.3">
      <c r="D43" s="9" t="s">
        <v>75</v>
      </c>
      <c r="E43" s="9" t="s">
        <v>32</v>
      </c>
      <c r="F43" s="10">
        <v>6600</v>
      </c>
      <c r="G43" s="11">
        <v>8.224903762394993E-3</v>
      </c>
    </row>
    <row r="44" spans="3:7" x14ac:dyDescent="0.3">
      <c r="D44" s="9" t="s">
        <v>74</v>
      </c>
      <c r="E44" s="9" t="s">
        <v>32</v>
      </c>
      <c r="F44" s="10">
        <v>6330</v>
      </c>
      <c r="G44" s="11">
        <v>7.8884304266606513E-3</v>
      </c>
    </row>
    <row r="45" spans="3:7" x14ac:dyDescent="0.3">
      <c r="D45" s="9" t="s">
        <v>71</v>
      </c>
      <c r="E45" s="9" t="s">
        <v>32</v>
      </c>
      <c r="F45" s="10">
        <v>6000</v>
      </c>
      <c r="G45" s="11">
        <v>7.4771852385409022E-3</v>
      </c>
    </row>
    <row r="46" spans="3:7" x14ac:dyDescent="0.3">
      <c r="D46" s="9" t="s">
        <v>664</v>
      </c>
      <c r="E46" s="9" t="s">
        <v>32</v>
      </c>
      <c r="F46" s="10">
        <v>3000</v>
      </c>
      <c r="G46" s="11">
        <v>3.7385926192704511E-3</v>
      </c>
    </row>
    <row r="47" spans="3:7" x14ac:dyDescent="0.3">
      <c r="D47" s="9" t="s">
        <v>522</v>
      </c>
      <c r="E47" s="9" t="s">
        <v>32</v>
      </c>
      <c r="F47" s="10">
        <v>3000</v>
      </c>
      <c r="G47" s="11">
        <v>3.7385926192704511E-3</v>
      </c>
    </row>
    <row r="48" spans="3:7" x14ac:dyDescent="0.3">
      <c r="D48" s="9" t="s">
        <v>73</v>
      </c>
      <c r="E48" s="9" t="s">
        <v>32</v>
      </c>
      <c r="F48" s="10">
        <v>3000</v>
      </c>
      <c r="G48" s="11">
        <v>3.7385926192704511E-3</v>
      </c>
    </row>
    <row r="49" spans="3:7" x14ac:dyDescent="0.3">
      <c r="D49" s="9" t="s">
        <v>479</v>
      </c>
      <c r="E49" s="9" t="s">
        <v>32</v>
      </c>
      <c r="F49" s="10">
        <v>2500</v>
      </c>
      <c r="G49" s="11">
        <v>3.1154938493920424E-3</v>
      </c>
    </row>
    <row r="50" spans="3:7" x14ac:dyDescent="0.3">
      <c r="D50" s="9" t="s">
        <v>662</v>
      </c>
      <c r="E50" s="9" t="s">
        <v>32</v>
      </c>
      <c r="F50" s="10">
        <v>2400</v>
      </c>
      <c r="G50" s="11">
        <v>2.9908740954163607E-3</v>
      </c>
    </row>
    <row r="51" spans="3:7" x14ac:dyDescent="0.3">
      <c r="D51" s="9" t="s">
        <v>596</v>
      </c>
      <c r="E51" s="9" t="s">
        <v>32</v>
      </c>
      <c r="F51" s="10">
        <v>2010</v>
      </c>
      <c r="G51" s="11">
        <v>2.504857054911202E-3</v>
      </c>
    </row>
    <row r="52" spans="3:7" x14ac:dyDescent="0.3">
      <c r="D52" s="9" t="s">
        <v>76</v>
      </c>
      <c r="E52" s="9" t="s">
        <v>32</v>
      </c>
      <c r="F52" s="10">
        <v>2000</v>
      </c>
      <c r="G52" s="11">
        <v>2.4923950795136341E-3</v>
      </c>
    </row>
    <row r="53" spans="3:7" x14ac:dyDescent="0.3">
      <c r="D53" s="9" t="s">
        <v>754</v>
      </c>
      <c r="E53" s="9" t="s">
        <v>32</v>
      </c>
      <c r="F53" s="10">
        <v>2000</v>
      </c>
      <c r="G53" s="11">
        <v>2.4923950795136341E-3</v>
      </c>
    </row>
    <row r="54" spans="3:7" x14ac:dyDescent="0.3">
      <c r="D54" s="9" t="s">
        <v>481</v>
      </c>
      <c r="E54" s="9" t="s">
        <v>32</v>
      </c>
      <c r="F54" s="10">
        <v>2000</v>
      </c>
      <c r="G54" s="11">
        <v>2.4923950795136341E-3</v>
      </c>
    </row>
    <row r="55" spans="3:7" x14ac:dyDescent="0.3">
      <c r="C55" s="9" t="s">
        <v>68</v>
      </c>
      <c r="D55" s="9" t="s">
        <v>487</v>
      </c>
      <c r="E55" s="9" t="s">
        <v>60</v>
      </c>
      <c r="F55" s="10">
        <v>11200</v>
      </c>
      <c r="G55" s="11">
        <v>1.3957412445276351E-2</v>
      </c>
    </row>
    <row r="56" spans="3:7" x14ac:dyDescent="0.3">
      <c r="D56" s="9" t="s">
        <v>77</v>
      </c>
      <c r="E56" s="9" t="s">
        <v>60</v>
      </c>
      <c r="F56" s="10">
        <v>11160</v>
      </c>
      <c r="G56" s="11">
        <v>1.3907564543686078E-2</v>
      </c>
    </row>
    <row r="57" spans="3:7" x14ac:dyDescent="0.3">
      <c r="D57" s="9" t="s">
        <v>553</v>
      </c>
      <c r="E57" s="9" t="s">
        <v>60</v>
      </c>
      <c r="F57" s="10">
        <v>10000</v>
      </c>
      <c r="G57" s="11">
        <v>1.2461975397568169E-2</v>
      </c>
    </row>
    <row r="58" spans="3:7" x14ac:dyDescent="0.3">
      <c r="D58" s="9" t="s">
        <v>573</v>
      </c>
      <c r="E58" s="9" t="s">
        <v>60</v>
      </c>
      <c r="F58" s="10">
        <v>4900</v>
      </c>
      <c r="G58" s="11">
        <v>6.1063679448084031E-3</v>
      </c>
    </row>
    <row r="59" spans="3:7" x14ac:dyDescent="0.3">
      <c r="D59" s="9" t="s">
        <v>551</v>
      </c>
      <c r="E59" s="9" t="s">
        <v>60</v>
      </c>
      <c r="F59" s="10">
        <v>4000</v>
      </c>
      <c r="G59" s="11">
        <v>4.9847901590272681E-3</v>
      </c>
    </row>
    <row r="60" spans="3:7" x14ac:dyDescent="0.3">
      <c r="D60" s="9" t="s">
        <v>643</v>
      </c>
      <c r="E60" s="9" t="s">
        <v>60</v>
      </c>
      <c r="F60" s="10">
        <v>2840</v>
      </c>
      <c r="G60" s="11">
        <v>3.5392010129093603E-3</v>
      </c>
    </row>
    <row r="61" spans="3:7" x14ac:dyDescent="0.3">
      <c r="D61" s="9" t="s">
        <v>547</v>
      </c>
      <c r="E61" s="9" t="s">
        <v>60</v>
      </c>
      <c r="F61" s="10">
        <v>2000</v>
      </c>
      <c r="G61" s="11">
        <v>2.4923950795136341E-3</v>
      </c>
    </row>
    <row r="62" spans="3:7" x14ac:dyDescent="0.3">
      <c r="D62" s="9" t="s">
        <v>555</v>
      </c>
      <c r="E62" s="9" t="s">
        <v>60</v>
      </c>
      <c r="F62" s="10">
        <v>1400</v>
      </c>
      <c r="G62" s="11">
        <v>1.7446765556595439E-3</v>
      </c>
    </row>
    <row r="63" spans="3:7" x14ac:dyDescent="0.3">
      <c r="D63" s="9" t="s">
        <v>692</v>
      </c>
      <c r="E63" s="9" t="s">
        <v>60</v>
      </c>
      <c r="F63" s="10">
        <v>1400</v>
      </c>
      <c r="G63" s="11">
        <v>1.7446765556595439E-3</v>
      </c>
    </row>
    <row r="64" spans="3:7" x14ac:dyDescent="0.3">
      <c r="D64" s="9" t="s">
        <v>639</v>
      </c>
      <c r="E64" s="9" t="s">
        <v>60</v>
      </c>
      <c r="F64" s="10">
        <v>1240</v>
      </c>
      <c r="G64" s="11">
        <v>1.5452849492984531E-3</v>
      </c>
    </row>
    <row r="65" spans="2:7" x14ac:dyDescent="0.3">
      <c r="D65" s="9" t="s">
        <v>549</v>
      </c>
      <c r="E65" s="9" t="s">
        <v>60</v>
      </c>
      <c r="F65" s="10">
        <v>1120</v>
      </c>
      <c r="G65" s="11">
        <v>1.3957412445276352E-3</v>
      </c>
    </row>
    <row r="66" spans="2:7" x14ac:dyDescent="0.3">
      <c r="D66" s="9" t="s">
        <v>796</v>
      </c>
      <c r="E66" s="9" t="s">
        <v>60</v>
      </c>
      <c r="F66" s="10">
        <v>1100</v>
      </c>
      <c r="G66" s="11">
        <v>1.3708172937324987E-3</v>
      </c>
    </row>
    <row r="67" spans="2:7" x14ac:dyDescent="0.3">
      <c r="D67" s="9" t="s">
        <v>641</v>
      </c>
      <c r="E67" s="9" t="s">
        <v>60</v>
      </c>
      <c r="F67" s="10">
        <v>880</v>
      </c>
      <c r="G67" s="11">
        <v>1.0966538349859989E-3</v>
      </c>
    </row>
    <row r="68" spans="2:7" x14ac:dyDescent="0.3">
      <c r="C68" s="9" t="s">
        <v>79</v>
      </c>
      <c r="D68" s="9" t="s">
        <v>83</v>
      </c>
      <c r="E68" s="9" t="s">
        <v>31</v>
      </c>
      <c r="F68" s="10">
        <v>8000</v>
      </c>
      <c r="G68" s="11">
        <v>9.9695803180545363E-3</v>
      </c>
    </row>
    <row r="69" spans="2:7" x14ac:dyDescent="0.3">
      <c r="D69" s="9" t="s">
        <v>81</v>
      </c>
      <c r="E69" s="9" t="s">
        <v>31</v>
      </c>
      <c r="F69" s="10">
        <v>4144</v>
      </c>
      <c r="G69" s="11">
        <v>5.1642426047522495E-3</v>
      </c>
    </row>
    <row r="70" spans="2:7" x14ac:dyDescent="0.3">
      <c r="D70" s="9" t="s">
        <v>86</v>
      </c>
      <c r="E70" s="9" t="s">
        <v>31</v>
      </c>
      <c r="F70" s="10">
        <v>3000</v>
      </c>
      <c r="G70" s="11">
        <v>3.7385926192704511E-3</v>
      </c>
    </row>
    <row r="71" spans="2:7" x14ac:dyDescent="0.3">
      <c r="D71" s="9" t="s">
        <v>82</v>
      </c>
      <c r="E71" s="9" t="s">
        <v>31</v>
      </c>
      <c r="F71" s="10">
        <v>2000</v>
      </c>
      <c r="G71" s="11">
        <v>2.4923950795136341E-3</v>
      </c>
    </row>
    <row r="72" spans="2:7" x14ac:dyDescent="0.3">
      <c r="D72" s="9" t="s">
        <v>84</v>
      </c>
      <c r="E72" s="9" t="s">
        <v>31</v>
      </c>
      <c r="F72" s="10">
        <v>1000</v>
      </c>
      <c r="G72" s="11">
        <v>1.246197539756817E-3</v>
      </c>
    </row>
    <row r="73" spans="2:7" x14ac:dyDescent="0.3">
      <c r="D73" s="9" t="s">
        <v>80</v>
      </c>
      <c r="E73" s="9" t="s">
        <v>31</v>
      </c>
      <c r="F73" s="10">
        <v>1000</v>
      </c>
      <c r="G73" s="11">
        <v>1.246197539756817E-3</v>
      </c>
    </row>
    <row r="74" spans="2:7" x14ac:dyDescent="0.3">
      <c r="D74" s="9" t="s">
        <v>85</v>
      </c>
      <c r="E74" s="9" t="s">
        <v>31</v>
      </c>
      <c r="F74" s="10">
        <v>272</v>
      </c>
      <c r="G74" s="11">
        <v>3.3896573081385425E-4</v>
      </c>
    </row>
    <row r="75" spans="2:7" x14ac:dyDescent="0.3">
      <c r="C75" s="9" t="s">
        <v>89</v>
      </c>
      <c r="D75" s="9" t="s">
        <v>90</v>
      </c>
      <c r="E75" s="9" t="s">
        <v>31</v>
      </c>
      <c r="F75" s="10">
        <v>14700</v>
      </c>
      <c r="G75" s="11">
        <v>1.8319103834425209E-2</v>
      </c>
    </row>
    <row r="76" spans="2:7" x14ac:dyDescent="0.3">
      <c r="C76" s="9" t="s">
        <v>78</v>
      </c>
      <c r="D76" s="9" t="s">
        <v>485</v>
      </c>
      <c r="E76" s="9" t="s">
        <v>28</v>
      </c>
      <c r="F76" s="10">
        <v>7800</v>
      </c>
      <c r="G76" s="11">
        <v>9.720340810103173E-3</v>
      </c>
    </row>
    <row r="77" spans="2:7" x14ac:dyDescent="0.3">
      <c r="B77" s="9" t="s">
        <v>108</v>
      </c>
      <c r="C77" s="9" t="s">
        <v>109</v>
      </c>
      <c r="D77" s="9" t="s">
        <v>514</v>
      </c>
      <c r="E77" s="9" t="s">
        <v>28</v>
      </c>
      <c r="F77" s="10">
        <v>23880</v>
      </c>
      <c r="G77" s="11">
        <v>2.9759197249392789E-2</v>
      </c>
    </row>
    <row r="78" spans="2:7" x14ac:dyDescent="0.3">
      <c r="D78" s="9" t="s">
        <v>520</v>
      </c>
      <c r="E78" s="9" t="s">
        <v>28</v>
      </c>
      <c r="F78" s="10">
        <v>8304</v>
      </c>
      <c r="G78" s="11">
        <v>1.0348424370140609E-2</v>
      </c>
    </row>
    <row r="79" spans="2:7" x14ac:dyDescent="0.3">
      <c r="D79" s="9" t="s">
        <v>667</v>
      </c>
      <c r="E79" s="9" t="s">
        <v>24</v>
      </c>
      <c r="F79" s="10">
        <v>7512</v>
      </c>
      <c r="G79" s="11">
        <v>9.3614359186532086E-3</v>
      </c>
    </row>
    <row r="80" spans="2:7" x14ac:dyDescent="0.3">
      <c r="D80" s="9" t="s">
        <v>517</v>
      </c>
      <c r="E80" s="9" t="s">
        <v>28</v>
      </c>
      <c r="F80" s="10">
        <v>6144</v>
      </c>
      <c r="G80" s="11">
        <v>7.6566376842658835E-3</v>
      </c>
    </row>
    <row r="81" spans="3:7" x14ac:dyDescent="0.3">
      <c r="D81" s="9" t="s">
        <v>673</v>
      </c>
      <c r="E81" s="9" t="s">
        <v>24</v>
      </c>
      <c r="F81" s="10">
        <v>5200</v>
      </c>
      <c r="G81" s="11">
        <v>6.4802272067354481E-3</v>
      </c>
    </row>
    <row r="82" spans="3:7" x14ac:dyDescent="0.3">
      <c r="D82" s="9" t="s">
        <v>606</v>
      </c>
      <c r="E82" s="9" t="s">
        <v>24</v>
      </c>
      <c r="F82" s="10">
        <v>3960</v>
      </c>
      <c r="G82" s="11">
        <v>4.9349422574369957E-3</v>
      </c>
    </row>
    <row r="83" spans="3:7" x14ac:dyDescent="0.3">
      <c r="D83" s="9" t="s">
        <v>671</v>
      </c>
      <c r="E83" s="9" t="s">
        <v>24</v>
      </c>
      <c r="F83" s="10">
        <v>3500</v>
      </c>
      <c r="G83" s="11">
        <v>4.3616913891488598E-3</v>
      </c>
    </row>
    <row r="84" spans="3:7" x14ac:dyDescent="0.3">
      <c r="D84" s="9" t="s">
        <v>669</v>
      </c>
      <c r="E84" s="9" t="s">
        <v>24</v>
      </c>
      <c r="F84" s="10">
        <v>3024</v>
      </c>
      <c r="G84" s="11">
        <v>3.7685013602246145E-3</v>
      </c>
    </row>
    <row r="85" spans="3:7" x14ac:dyDescent="0.3">
      <c r="D85" s="9" t="s">
        <v>713</v>
      </c>
      <c r="E85" s="9" t="s">
        <v>24</v>
      </c>
      <c r="F85" s="10">
        <v>1500</v>
      </c>
      <c r="G85" s="11">
        <v>1.8692963096352256E-3</v>
      </c>
    </row>
    <row r="86" spans="3:7" x14ac:dyDescent="0.3">
      <c r="D86" s="9" t="s">
        <v>515</v>
      </c>
      <c r="E86" s="9" t="s">
        <v>28</v>
      </c>
      <c r="F86" s="10">
        <v>1176</v>
      </c>
      <c r="G86" s="11">
        <v>1.4655283067540167E-3</v>
      </c>
    </row>
    <row r="87" spans="3:7" x14ac:dyDescent="0.3">
      <c r="D87" s="9" t="s">
        <v>518</v>
      </c>
      <c r="E87" s="9" t="s">
        <v>28</v>
      </c>
      <c r="F87" s="10">
        <v>1176</v>
      </c>
      <c r="G87" s="11">
        <v>1.4655283067540167E-3</v>
      </c>
    </row>
    <row r="88" spans="3:7" x14ac:dyDescent="0.3">
      <c r="D88" s="9" t="s">
        <v>624</v>
      </c>
      <c r="E88" s="9" t="s">
        <v>28</v>
      </c>
      <c r="F88" s="10">
        <v>1152</v>
      </c>
      <c r="G88" s="11">
        <v>1.4356195657998531E-3</v>
      </c>
    </row>
    <row r="89" spans="3:7" x14ac:dyDescent="0.3">
      <c r="D89" s="9" t="s">
        <v>815</v>
      </c>
      <c r="E89" s="9" t="s">
        <v>24</v>
      </c>
      <c r="F89" s="10">
        <v>1020</v>
      </c>
      <c r="G89" s="11">
        <v>1.2711214905519533E-3</v>
      </c>
    </row>
    <row r="90" spans="3:7" x14ac:dyDescent="0.3">
      <c r="D90" s="9" t="s">
        <v>677</v>
      </c>
      <c r="E90" s="9" t="s">
        <v>28</v>
      </c>
      <c r="F90" s="10">
        <v>744</v>
      </c>
      <c r="G90" s="11">
        <v>9.2717096957907182E-4</v>
      </c>
    </row>
    <row r="91" spans="3:7" x14ac:dyDescent="0.3">
      <c r="D91" s="9" t="s">
        <v>516</v>
      </c>
      <c r="E91" s="9" t="s">
        <v>28</v>
      </c>
      <c r="F91" s="10">
        <v>504</v>
      </c>
      <c r="G91" s="11">
        <v>6.2808356003743579E-4</v>
      </c>
    </row>
    <row r="92" spans="3:7" x14ac:dyDescent="0.3">
      <c r="D92" s="9" t="s">
        <v>519</v>
      </c>
      <c r="E92" s="9" t="s">
        <v>28</v>
      </c>
      <c r="F92" s="10">
        <v>504</v>
      </c>
      <c r="G92" s="11">
        <v>6.2808356003743579E-4</v>
      </c>
    </row>
    <row r="93" spans="3:7" x14ac:dyDescent="0.3">
      <c r="D93" s="9" t="s">
        <v>650</v>
      </c>
      <c r="E93" s="9" t="s">
        <v>28</v>
      </c>
      <c r="F93" s="10">
        <v>408</v>
      </c>
      <c r="G93" s="11">
        <v>5.0844859622078129E-4</v>
      </c>
    </row>
    <row r="94" spans="3:7" x14ac:dyDescent="0.3">
      <c r="C94" s="9" t="s">
        <v>111</v>
      </c>
      <c r="D94" s="9" t="s">
        <v>489</v>
      </c>
      <c r="E94" s="9" t="s">
        <v>28</v>
      </c>
      <c r="F94" s="10">
        <v>11920</v>
      </c>
      <c r="G94" s="11">
        <v>1.4854674673901259E-2</v>
      </c>
    </row>
    <row r="95" spans="3:7" x14ac:dyDescent="0.3">
      <c r="D95" s="9" t="s">
        <v>490</v>
      </c>
      <c r="E95" s="9" t="s">
        <v>28</v>
      </c>
      <c r="F95" s="10">
        <v>11320</v>
      </c>
      <c r="G95" s="11">
        <v>1.4106956150047168E-2</v>
      </c>
    </row>
    <row r="96" spans="3:7" x14ac:dyDescent="0.3">
      <c r="D96" s="9" t="s">
        <v>491</v>
      </c>
      <c r="E96" s="9" t="s">
        <v>28</v>
      </c>
      <c r="F96" s="10">
        <v>10160</v>
      </c>
      <c r="G96" s="11">
        <v>1.2661367003929261E-2</v>
      </c>
    </row>
    <row r="97" spans="2:7" x14ac:dyDescent="0.3">
      <c r="D97" s="9" t="s">
        <v>509</v>
      </c>
      <c r="E97" s="9" t="s">
        <v>28</v>
      </c>
      <c r="F97" s="10">
        <v>8120</v>
      </c>
      <c r="G97" s="11">
        <v>1.0119124022825355E-2</v>
      </c>
    </row>
    <row r="98" spans="2:7" x14ac:dyDescent="0.3">
      <c r="D98" s="9" t="s">
        <v>511</v>
      </c>
      <c r="E98" s="9" t="s">
        <v>28</v>
      </c>
      <c r="F98" s="10">
        <v>7200</v>
      </c>
      <c r="G98" s="11">
        <v>8.972622286249083E-3</v>
      </c>
    </row>
    <row r="99" spans="2:7" x14ac:dyDescent="0.3">
      <c r="D99" s="9" t="s">
        <v>571</v>
      </c>
      <c r="E99" s="9" t="s">
        <v>28</v>
      </c>
      <c r="F99" s="10">
        <v>6440</v>
      </c>
      <c r="G99" s="11">
        <v>8.0255121560339013E-3</v>
      </c>
    </row>
    <row r="100" spans="2:7" x14ac:dyDescent="0.3">
      <c r="D100" s="9" t="s">
        <v>492</v>
      </c>
      <c r="E100" s="9" t="s">
        <v>28</v>
      </c>
      <c r="F100" s="10">
        <v>5760</v>
      </c>
      <c r="G100" s="11">
        <v>7.1780978289992664E-3</v>
      </c>
    </row>
    <row r="101" spans="2:7" x14ac:dyDescent="0.3">
      <c r="D101" s="9" t="s">
        <v>510</v>
      </c>
      <c r="E101" s="9" t="s">
        <v>28</v>
      </c>
      <c r="F101" s="10">
        <v>5640</v>
      </c>
      <c r="G101" s="11">
        <v>7.0285541242284481E-3</v>
      </c>
    </row>
    <row r="102" spans="2:7" x14ac:dyDescent="0.3">
      <c r="C102" s="9" t="s">
        <v>114</v>
      </c>
      <c r="D102" s="9" t="s">
        <v>91</v>
      </c>
      <c r="E102" s="9" t="s">
        <v>31</v>
      </c>
      <c r="F102" s="10">
        <v>4000</v>
      </c>
      <c r="G102" s="11">
        <v>4.9847901590272681E-3</v>
      </c>
    </row>
    <row r="103" spans="2:7" x14ac:dyDescent="0.3">
      <c r="D103" s="9" t="s">
        <v>130</v>
      </c>
      <c r="E103" s="9" t="s">
        <v>31</v>
      </c>
      <c r="F103" s="10">
        <v>996</v>
      </c>
      <c r="G103" s="11">
        <v>1.2412127495977897E-3</v>
      </c>
    </row>
    <row r="104" spans="2:7" x14ac:dyDescent="0.3">
      <c r="D104" s="9" t="s">
        <v>133</v>
      </c>
      <c r="E104" s="9" t="s">
        <v>31</v>
      </c>
      <c r="F104" s="10">
        <v>992</v>
      </c>
      <c r="G104" s="11">
        <v>1.2362279594387625E-3</v>
      </c>
    </row>
    <row r="105" spans="2:7" x14ac:dyDescent="0.3">
      <c r="C105" s="9" t="s">
        <v>112</v>
      </c>
      <c r="D105" s="9" t="s">
        <v>64</v>
      </c>
      <c r="E105" s="9" t="s">
        <v>31</v>
      </c>
      <c r="F105" s="10">
        <v>2000</v>
      </c>
      <c r="G105" s="11">
        <v>2.4923950795136341E-3</v>
      </c>
    </row>
    <row r="106" spans="2:7" x14ac:dyDescent="0.3">
      <c r="D106" s="9" t="s">
        <v>483</v>
      </c>
      <c r="E106" s="9" t="s">
        <v>28</v>
      </c>
      <c r="F106" s="10">
        <v>680</v>
      </c>
      <c r="G106" s="11">
        <v>8.4741432703463559E-4</v>
      </c>
    </row>
    <row r="107" spans="2:7" x14ac:dyDescent="0.3">
      <c r="B107" s="9" t="s">
        <v>94</v>
      </c>
      <c r="C107" s="9" t="s">
        <v>95</v>
      </c>
      <c r="D107" s="9" t="s">
        <v>99</v>
      </c>
      <c r="E107" s="9" t="s">
        <v>31</v>
      </c>
      <c r="F107" s="10">
        <v>15000</v>
      </c>
      <c r="G107" s="11">
        <v>1.8692963096352256E-2</v>
      </c>
    </row>
    <row r="108" spans="2:7" x14ac:dyDescent="0.3">
      <c r="D108" s="9" t="s">
        <v>96</v>
      </c>
      <c r="E108" s="9" t="s">
        <v>31</v>
      </c>
      <c r="F108" s="10">
        <v>15000</v>
      </c>
      <c r="G108" s="11">
        <v>1.8692963096352256E-2</v>
      </c>
    </row>
    <row r="109" spans="2:7" x14ac:dyDescent="0.3">
      <c r="D109" s="9" t="s">
        <v>97</v>
      </c>
      <c r="E109" s="9" t="s">
        <v>31</v>
      </c>
      <c r="F109" s="10">
        <v>11000</v>
      </c>
      <c r="G109" s="11">
        <v>1.3708172937324988E-2</v>
      </c>
    </row>
    <row r="110" spans="2:7" x14ac:dyDescent="0.3">
      <c r="D110" s="9" t="s">
        <v>98</v>
      </c>
      <c r="E110" s="9" t="s">
        <v>31</v>
      </c>
      <c r="F110" s="10">
        <v>10000</v>
      </c>
      <c r="G110" s="11">
        <v>1.2461975397568169E-2</v>
      </c>
    </row>
    <row r="111" spans="2:7" x14ac:dyDescent="0.3">
      <c r="D111" s="9" t="s">
        <v>463</v>
      </c>
      <c r="E111" s="9" t="s">
        <v>60</v>
      </c>
      <c r="F111" s="10">
        <v>9160</v>
      </c>
      <c r="G111" s="11">
        <v>1.1415169464172445E-2</v>
      </c>
    </row>
    <row r="112" spans="2:7" x14ac:dyDescent="0.3">
      <c r="D112" s="9" t="s">
        <v>100</v>
      </c>
      <c r="E112" s="9" t="s">
        <v>31</v>
      </c>
      <c r="F112" s="10">
        <v>5000</v>
      </c>
      <c r="G112" s="11">
        <v>6.2309876987840847E-3</v>
      </c>
    </row>
    <row r="113" spans="2:7" x14ac:dyDescent="0.3">
      <c r="D113" s="9" t="s">
        <v>104</v>
      </c>
      <c r="E113" s="9" t="s">
        <v>31</v>
      </c>
      <c r="F113" s="10">
        <v>3990</v>
      </c>
      <c r="G113" s="11">
        <v>4.9723281836296998E-3</v>
      </c>
    </row>
    <row r="114" spans="2:7" x14ac:dyDescent="0.3">
      <c r="D114" s="9" t="s">
        <v>488</v>
      </c>
      <c r="E114" s="9" t="s">
        <v>60</v>
      </c>
      <c r="F114" s="10">
        <v>3500</v>
      </c>
      <c r="G114" s="11">
        <v>4.3616913891488598E-3</v>
      </c>
    </row>
    <row r="115" spans="2:7" x14ac:dyDescent="0.3">
      <c r="D115" s="9" t="s">
        <v>462</v>
      </c>
      <c r="E115" s="9" t="s">
        <v>60</v>
      </c>
      <c r="F115" s="10">
        <v>3200</v>
      </c>
      <c r="G115" s="11">
        <v>3.9878321272218149E-3</v>
      </c>
    </row>
    <row r="116" spans="2:7" x14ac:dyDescent="0.3">
      <c r="D116" s="9" t="s">
        <v>464</v>
      </c>
      <c r="E116" s="9" t="s">
        <v>60</v>
      </c>
      <c r="F116" s="10">
        <v>3060</v>
      </c>
      <c r="G116" s="11">
        <v>3.8133644716558598E-3</v>
      </c>
    </row>
    <row r="117" spans="2:7" x14ac:dyDescent="0.3">
      <c r="D117" s="9" t="s">
        <v>715</v>
      </c>
      <c r="E117" s="9" t="s">
        <v>60</v>
      </c>
      <c r="F117" s="10">
        <v>2300</v>
      </c>
      <c r="G117" s="11">
        <v>2.8662543414406791E-3</v>
      </c>
    </row>
    <row r="118" spans="2:7" x14ac:dyDescent="0.3">
      <c r="D118" s="9" t="s">
        <v>105</v>
      </c>
      <c r="E118" s="9" t="s">
        <v>31</v>
      </c>
      <c r="F118" s="10">
        <v>2000</v>
      </c>
      <c r="G118" s="11">
        <v>2.4923950795136341E-3</v>
      </c>
    </row>
    <row r="119" spans="2:7" x14ac:dyDescent="0.3">
      <c r="B119" s="9" t="s">
        <v>124</v>
      </c>
      <c r="C119" s="9" t="s">
        <v>125</v>
      </c>
      <c r="D119" s="9" t="s">
        <v>588</v>
      </c>
      <c r="E119" s="9" t="s">
        <v>24</v>
      </c>
      <c r="F119" s="10">
        <v>5010</v>
      </c>
      <c r="G119" s="11">
        <v>6.2434496741816531E-3</v>
      </c>
    </row>
    <row r="120" spans="2:7" x14ac:dyDescent="0.3">
      <c r="D120" s="9" t="s">
        <v>594</v>
      </c>
      <c r="E120" s="9" t="s">
        <v>24</v>
      </c>
      <c r="F120" s="10">
        <v>3000</v>
      </c>
      <c r="G120" s="11">
        <v>3.7385926192704511E-3</v>
      </c>
    </row>
    <row r="121" spans="2:7" x14ac:dyDescent="0.3">
      <c r="D121" s="9" t="s">
        <v>592</v>
      </c>
      <c r="E121" s="9" t="s">
        <v>24</v>
      </c>
      <c r="F121" s="10">
        <v>2268</v>
      </c>
      <c r="G121" s="11">
        <v>2.8263760201684609E-3</v>
      </c>
    </row>
    <row r="122" spans="2:7" x14ac:dyDescent="0.3">
      <c r="D122" s="9" t="s">
        <v>622</v>
      </c>
      <c r="E122" s="9" t="s">
        <v>24</v>
      </c>
      <c r="F122" s="10">
        <v>2004</v>
      </c>
      <c r="G122" s="11">
        <v>2.4973798696726612E-3</v>
      </c>
    </row>
    <row r="123" spans="2:7" x14ac:dyDescent="0.3">
      <c r="D123" s="9" t="s">
        <v>127</v>
      </c>
      <c r="E123" s="9" t="s">
        <v>31</v>
      </c>
      <c r="F123" s="10">
        <v>1632</v>
      </c>
      <c r="G123" s="11">
        <v>2.0337943848831252E-3</v>
      </c>
    </row>
    <row r="124" spans="2:7" x14ac:dyDescent="0.3">
      <c r="D124" s="9" t="s">
        <v>620</v>
      </c>
      <c r="E124" s="9" t="s">
        <v>24</v>
      </c>
      <c r="F124" s="10">
        <v>1260</v>
      </c>
      <c r="G124" s="11">
        <v>1.5702089000935895E-3</v>
      </c>
    </row>
    <row r="125" spans="2:7" x14ac:dyDescent="0.3">
      <c r="D125" s="9" t="s">
        <v>631</v>
      </c>
      <c r="E125" s="9" t="s">
        <v>24</v>
      </c>
      <c r="F125" s="10">
        <v>1200</v>
      </c>
      <c r="G125" s="11">
        <v>1.4954370477081804E-3</v>
      </c>
    </row>
    <row r="126" spans="2:7" x14ac:dyDescent="0.3">
      <c r="D126" s="9" t="s">
        <v>633</v>
      </c>
      <c r="E126" s="9" t="s">
        <v>24</v>
      </c>
      <c r="F126" s="10">
        <v>1020</v>
      </c>
      <c r="G126" s="11">
        <v>1.2711214905519533E-3</v>
      </c>
    </row>
    <row r="127" spans="2:7" x14ac:dyDescent="0.3">
      <c r="D127" s="9" t="s">
        <v>802</v>
      </c>
      <c r="E127" s="9" t="s">
        <v>24</v>
      </c>
      <c r="F127" s="10">
        <v>1008</v>
      </c>
      <c r="G127" s="11">
        <v>1.2561671200748716E-3</v>
      </c>
    </row>
    <row r="128" spans="2:7" x14ac:dyDescent="0.3">
      <c r="D128" s="9" t="s">
        <v>810</v>
      </c>
      <c r="E128" s="9" t="s">
        <v>24</v>
      </c>
      <c r="F128" s="10">
        <v>1000</v>
      </c>
      <c r="G128" s="11">
        <v>1.246197539756817E-3</v>
      </c>
    </row>
    <row r="129" spans="2:7" x14ac:dyDescent="0.3">
      <c r="D129" s="9" t="s">
        <v>126</v>
      </c>
      <c r="E129" s="9" t="s">
        <v>31</v>
      </c>
      <c r="F129" s="10">
        <v>612</v>
      </c>
      <c r="G129" s="11">
        <v>7.6267289433117199E-4</v>
      </c>
    </row>
    <row r="130" spans="2:7" x14ac:dyDescent="0.3">
      <c r="C130" s="9" t="s">
        <v>129</v>
      </c>
      <c r="D130" s="9" t="s">
        <v>131</v>
      </c>
      <c r="E130" s="9" t="s">
        <v>31</v>
      </c>
      <c r="F130" s="10">
        <v>10900</v>
      </c>
      <c r="G130" s="11">
        <v>1.3583553183349306E-2</v>
      </c>
    </row>
    <row r="131" spans="2:7" x14ac:dyDescent="0.3">
      <c r="D131" s="9" t="s">
        <v>132</v>
      </c>
      <c r="E131" s="9" t="s">
        <v>31</v>
      </c>
      <c r="F131" s="10">
        <v>2000</v>
      </c>
      <c r="G131" s="11">
        <v>2.4923950795136341E-3</v>
      </c>
    </row>
    <row r="132" spans="2:7" x14ac:dyDescent="0.3">
      <c r="C132" s="9" t="s">
        <v>128</v>
      </c>
      <c r="D132" s="9" t="s">
        <v>465</v>
      </c>
      <c r="E132" s="9" t="s">
        <v>28</v>
      </c>
      <c r="F132" s="10">
        <v>4673</v>
      </c>
      <c r="G132" s="11">
        <v>5.8234811032836058E-3</v>
      </c>
    </row>
    <row r="133" spans="2:7" x14ac:dyDescent="0.3">
      <c r="D133" s="9" t="s">
        <v>604</v>
      </c>
      <c r="E133" s="9" t="s">
        <v>28</v>
      </c>
      <c r="F133" s="10">
        <v>2173</v>
      </c>
      <c r="G133" s="11">
        <v>2.7079872538915634E-3</v>
      </c>
    </row>
    <row r="134" spans="2:7" x14ac:dyDescent="0.3">
      <c r="D134" s="9" t="s">
        <v>626</v>
      </c>
      <c r="E134" s="9" t="s">
        <v>60</v>
      </c>
      <c r="F134" s="10">
        <v>660</v>
      </c>
      <c r="G134" s="11">
        <v>8.2249037623949924E-4</v>
      </c>
    </row>
    <row r="135" spans="2:7" x14ac:dyDescent="0.3">
      <c r="D135" s="9" t="s">
        <v>461</v>
      </c>
      <c r="E135" s="9" t="s">
        <v>60</v>
      </c>
      <c r="F135" s="10">
        <v>580</v>
      </c>
      <c r="G135" s="11">
        <v>7.2279457305895382E-4</v>
      </c>
    </row>
    <row r="136" spans="2:7" x14ac:dyDescent="0.3">
      <c r="D136" s="9" t="s">
        <v>466</v>
      </c>
      <c r="E136" s="9" t="s">
        <v>28</v>
      </c>
      <c r="F136" s="10">
        <v>500</v>
      </c>
      <c r="G136" s="11">
        <v>6.2309876987840852E-4</v>
      </c>
    </row>
    <row r="137" spans="2:7" x14ac:dyDescent="0.3">
      <c r="D137" s="9" t="s">
        <v>477</v>
      </c>
      <c r="E137" s="9" t="s">
        <v>28</v>
      </c>
      <c r="F137" s="10">
        <v>400</v>
      </c>
      <c r="G137" s="11">
        <v>4.9847901590272686E-4</v>
      </c>
    </row>
    <row r="138" spans="2:7" x14ac:dyDescent="0.3">
      <c r="D138" s="9" t="s">
        <v>791</v>
      </c>
      <c r="E138" s="9" t="s">
        <v>28</v>
      </c>
      <c r="F138" s="10">
        <v>266</v>
      </c>
      <c r="G138" s="11">
        <v>3.3148854557531334E-4</v>
      </c>
    </row>
    <row r="139" spans="2:7" x14ac:dyDescent="0.3">
      <c r="D139" s="9" t="s">
        <v>679</v>
      </c>
      <c r="E139" s="9" t="s">
        <v>28</v>
      </c>
      <c r="F139" s="10">
        <v>100</v>
      </c>
      <c r="G139" s="11">
        <v>1.2461975397568171E-4</v>
      </c>
    </row>
    <row r="140" spans="2:7" x14ac:dyDescent="0.3">
      <c r="B140" s="9" t="s">
        <v>144</v>
      </c>
      <c r="C140" s="9" t="s">
        <v>145</v>
      </c>
      <c r="D140" s="9" t="s">
        <v>646</v>
      </c>
      <c r="E140" s="9" t="s">
        <v>32</v>
      </c>
      <c r="F140" s="10">
        <v>11200</v>
      </c>
      <c r="G140" s="11">
        <v>1.3957412445276351E-2</v>
      </c>
    </row>
    <row r="141" spans="2:7" x14ac:dyDescent="0.3">
      <c r="D141" s="9" t="s">
        <v>493</v>
      </c>
      <c r="E141" s="9" t="s">
        <v>28</v>
      </c>
      <c r="F141" s="10">
        <v>4420</v>
      </c>
      <c r="G141" s="11">
        <v>5.5081931257251315E-3</v>
      </c>
    </row>
    <row r="142" spans="2:7" x14ac:dyDescent="0.3">
      <c r="D142" s="9" t="s">
        <v>652</v>
      </c>
      <c r="E142" s="9" t="s">
        <v>32</v>
      </c>
      <c r="F142" s="10">
        <v>3060</v>
      </c>
      <c r="G142" s="11">
        <v>3.8133644716558598E-3</v>
      </c>
    </row>
    <row r="143" spans="2:7" x14ac:dyDescent="0.3">
      <c r="D143" s="9" t="s">
        <v>654</v>
      </c>
      <c r="E143" s="9" t="s">
        <v>32</v>
      </c>
      <c r="F143" s="10">
        <v>2580</v>
      </c>
      <c r="G143" s="11">
        <v>3.2151896525725878E-3</v>
      </c>
    </row>
    <row r="144" spans="2:7" x14ac:dyDescent="0.3">
      <c r="D144" s="9" t="s">
        <v>494</v>
      </c>
      <c r="E144" s="9" t="s">
        <v>28</v>
      </c>
      <c r="F144" s="10">
        <v>2520</v>
      </c>
      <c r="G144" s="11">
        <v>3.1404178001871791E-3</v>
      </c>
    </row>
    <row r="145" spans="2:7" x14ac:dyDescent="0.3">
      <c r="D145" s="9" t="s">
        <v>495</v>
      </c>
      <c r="E145" s="9" t="s">
        <v>28</v>
      </c>
      <c r="F145" s="10">
        <v>2064</v>
      </c>
      <c r="G145" s="11">
        <v>2.5721517220580704E-3</v>
      </c>
    </row>
    <row r="146" spans="2:7" x14ac:dyDescent="0.3">
      <c r="D146" s="9" t="s">
        <v>658</v>
      </c>
      <c r="E146" s="9" t="s">
        <v>32</v>
      </c>
      <c r="F146" s="10">
        <v>720</v>
      </c>
      <c r="G146" s="11">
        <v>8.972622286249083E-4</v>
      </c>
    </row>
    <row r="147" spans="2:7" x14ac:dyDescent="0.3">
      <c r="D147" s="9" t="s">
        <v>656</v>
      </c>
      <c r="E147" s="9" t="s">
        <v>32</v>
      </c>
      <c r="F147" s="10">
        <v>640</v>
      </c>
      <c r="G147" s="11">
        <v>7.9756642544436289E-4</v>
      </c>
    </row>
    <row r="148" spans="2:7" x14ac:dyDescent="0.3">
      <c r="D148" s="9" t="s">
        <v>660</v>
      </c>
      <c r="E148" s="9" t="s">
        <v>32</v>
      </c>
      <c r="F148" s="10">
        <v>400</v>
      </c>
      <c r="G148" s="11">
        <v>4.9847901590272686E-4</v>
      </c>
    </row>
    <row r="149" spans="2:7" x14ac:dyDescent="0.3">
      <c r="C149" s="9" t="s">
        <v>146</v>
      </c>
      <c r="D149" s="9" t="s">
        <v>472</v>
      </c>
      <c r="E149" s="9" t="s">
        <v>28</v>
      </c>
      <c r="F149" s="10">
        <v>1000</v>
      </c>
      <c r="G149" s="11">
        <v>1.246197539756817E-3</v>
      </c>
    </row>
    <row r="150" spans="2:7" x14ac:dyDescent="0.3">
      <c r="D150" s="9" t="s">
        <v>471</v>
      </c>
      <c r="E150" s="9" t="s">
        <v>28</v>
      </c>
      <c r="F150" s="10">
        <v>300</v>
      </c>
      <c r="G150" s="11">
        <v>3.7385926192704509E-4</v>
      </c>
    </row>
    <row r="151" spans="2:7" x14ac:dyDescent="0.3">
      <c r="B151" s="9" t="s">
        <v>115</v>
      </c>
      <c r="C151" s="9" t="s">
        <v>116</v>
      </c>
      <c r="D151" s="9" t="s">
        <v>498</v>
      </c>
      <c r="E151" s="9" t="s">
        <v>32</v>
      </c>
      <c r="F151" s="10">
        <v>19500</v>
      </c>
      <c r="G151" s="11">
        <v>2.4300852025257932E-2</v>
      </c>
    </row>
    <row r="152" spans="2:7" x14ac:dyDescent="0.3">
      <c r="D152" s="9" t="s">
        <v>763</v>
      </c>
      <c r="E152" s="9" t="s">
        <v>24</v>
      </c>
      <c r="F152" s="10">
        <v>1000</v>
      </c>
      <c r="G152" s="11">
        <v>1.246197539756817E-3</v>
      </c>
    </row>
    <row r="153" spans="2:7" x14ac:dyDescent="0.3">
      <c r="D153" s="9" t="s">
        <v>765</v>
      </c>
      <c r="E153" s="9" t="s">
        <v>24</v>
      </c>
      <c r="F153" s="10">
        <v>1000</v>
      </c>
      <c r="G153" s="11">
        <v>1.246197539756817E-3</v>
      </c>
    </row>
    <row r="154" spans="2:7" x14ac:dyDescent="0.3">
      <c r="D154" s="9" t="s">
        <v>506</v>
      </c>
      <c r="E154" s="9" t="s">
        <v>32</v>
      </c>
      <c r="F154" s="10">
        <v>180</v>
      </c>
      <c r="G154" s="11">
        <v>2.2431555715622708E-4</v>
      </c>
    </row>
    <row r="155" spans="2:7" x14ac:dyDescent="0.3">
      <c r="C155" s="9" t="s">
        <v>119</v>
      </c>
      <c r="D155" s="9" t="s">
        <v>65</v>
      </c>
      <c r="E155" s="9" t="s">
        <v>60</v>
      </c>
      <c r="F155" s="10">
        <v>2840</v>
      </c>
      <c r="G155" s="11">
        <v>3.5392010129093603E-3</v>
      </c>
    </row>
    <row r="156" spans="2:7" x14ac:dyDescent="0.3">
      <c r="D156" s="9" t="s">
        <v>533</v>
      </c>
      <c r="E156" s="9" t="s">
        <v>60</v>
      </c>
      <c r="F156" s="10">
        <v>1900</v>
      </c>
      <c r="G156" s="11">
        <v>2.3677753255379524E-3</v>
      </c>
    </row>
    <row r="157" spans="2:7" x14ac:dyDescent="0.3">
      <c r="D157" s="9" t="s">
        <v>66</v>
      </c>
      <c r="E157" s="9" t="s">
        <v>60</v>
      </c>
      <c r="F157" s="10">
        <v>300</v>
      </c>
      <c r="G157" s="11">
        <v>3.7385926192704509E-4</v>
      </c>
    </row>
    <row r="158" spans="2:7" x14ac:dyDescent="0.3">
      <c r="B158" s="9" t="s">
        <v>136</v>
      </c>
      <c r="C158" s="9" t="s">
        <v>137</v>
      </c>
      <c r="D158" s="9" t="s">
        <v>460</v>
      </c>
      <c r="E158" s="9" t="s">
        <v>60</v>
      </c>
      <c r="F158" s="10">
        <v>3790</v>
      </c>
      <c r="G158" s="11">
        <v>4.7230886756783365E-3</v>
      </c>
    </row>
    <row r="159" spans="2:7" x14ac:dyDescent="0.3">
      <c r="D159" s="9" t="s">
        <v>612</v>
      </c>
      <c r="E159" s="9" t="s">
        <v>24</v>
      </c>
      <c r="F159" s="10">
        <v>3000</v>
      </c>
      <c r="G159" s="11">
        <v>3.7385926192704511E-3</v>
      </c>
    </row>
    <row r="160" spans="2:7" x14ac:dyDescent="0.3">
      <c r="D160" s="9" t="s">
        <v>138</v>
      </c>
      <c r="E160" s="9" t="s">
        <v>24</v>
      </c>
      <c r="F160" s="10">
        <v>2500</v>
      </c>
      <c r="G160" s="11">
        <v>3.1154938493920424E-3</v>
      </c>
    </row>
    <row r="161" spans="2:7" x14ac:dyDescent="0.3">
      <c r="D161" s="9" t="s">
        <v>610</v>
      </c>
      <c r="E161" s="9" t="s">
        <v>24</v>
      </c>
      <c r="F161" s="10">
        <v>1848</v>
      </c>
      <c r="G161" s="11">
        <v>2.302973053470598E-3</v>
      </c>
    </row>
    <row r="162" spans="2:7" x14ac:dyDescent="0.3">
      <c r="D162" s="9" t="s">
        <v>616</v>
      </c>
      <c r="E162" s="9" t="s">
        <v>24</v>
      </c>
      <c r="F162" s="10">
        <v>1200</v>
      </c>
      <c r="G162" s="11">
        <v>1.4954370477081804E-3</v>
      </c>
    </row>
    <row r="163" spans="2:7" x14ac:dyDescent="0.3">
      <c r="D163" s="9" t="s">
        <v>688</v>
      </c>
      <c r="E163" s="9" t="s">
        <v>24</v>
      </c>
      <c r="F163" s="10">
        <v>1000</v>
      </c>
      <c r="G163" s="11">
        <v>1.246197539756817E-3</v>
      </c>
    </row>
    <row r="164" spans="2:7" x14ac:dyDescent="0.3">
      <c r="D164" s="9" t="s">
        <v>614</v>
      </c>
      <c r="E164" s="9" t="s">
        <v>24</v>
      </c>
      <c r="F164" s="10">
        <v>1000</v>
      </c>
      <c r="G164" s="11">
        <v>1.246197539756817E-3</v>
      </c>
    </row>
    <row r="165" spans="2:7" x14ac:dyDescent="0.3">
      <c r="D165" s="9" t="s">
        <v>608</v>
      </c>
      <c r="E165" s="9" t="s">
        <v>24</v>
      </c>
      <c r="F165" s="10">
        <v>990</v>
      </c>
      <c r="G165" s="11">
        <v>1.2337355643592489E-3</v>
      </c>
    </row>
    <row r="166" spans="2:7" x14ac:dyDescent="0.3">
      <c r="D166" s="9" t="s">
        <v>690</v>
      </c>
      <c r="E166" s="9" t="s">
        <v>24</v>
      </c>
      <c r="F166" s="10">
        <v>850</v>
      </c>
      <c r="G166" s="11">
        <v>1.0592679087932945E-3</v>
      </c>
    </row>
    <row r="167" spans="2:7" x14ac:dyDescent="0.3">
      <c r="D167" s="9" t="s">
        <v>139</v>
      </c>
      <c r="E167" s="9" t="s">
        <v>24</v>
      </c>
      <c r="F167" s="10">
        <v>600</v>
      </c>
      <c r="G167" s="11">
        <v>7.4771852385409018E-4</v>
      </c>
    </row>
    <row r="168" spans="2:7" x14ac:dyDescent="0.3">
      <c r="D168" s="9" t="s">
        <v>686</v>
      </c>
      <c r="E168" s="9" t="s">
        <v>24</v>
      </c>
      <c r="F168" s="10">
        <v>507</v>
      </c>
      <c r="G168" s="11">
        <v>6.3182215265670627E-4</v>
      </c>
    </row>
    <row r="169" spans="2:7" x14ac:dyDescent="0.3">
      <c r="D169" s="9" t="s">
        <v>527</v>
      </c>
      <c r="E169" s="9" t="s">
        <v>60</v>
      </c>
      <c r="F169" s="10">
        <v>400</v>
      </c>
      <c r="G169" s="11">
        <v>4.9847901590272686E-4</v>
      </c>
    </row>
    <row r="170" spans="2:7" x14ac:dyDescent="0.3">
      <c r="D170" s="9" t="s">
        <v>719</v>
      </c>
      <c r="E170" s="9" t="s">
        <v>60</v>
      </c>
      <c r="F170" s="10">
        <v>354</v>
      </c>
      <c r="G170" s="11">
        <v>4.4115392907391324E-4</v>
      </c>
    </row>
    <row r="171" spans="2:7" x14ac:dyDescent="0.3">
      <c r="D171" s="9" t="s">
        <v>749</v>
      </c>
      <c r="E171" s="9" t="s">
        <v>24</v>
      </c>
      <c r="F171" s="10">
        <v>300</v>
      </c>
      <c r="G171" s="11">
        <v>3.7385926192704509E-4</v>
      </c>
    </row>
    <row r="172" spans="2:7" x14ac:dyDescent="0.3">
      <c r="B172" s="9" t="s">
        <v>150</v>
      </c>
      <c r="C172" s="9" t="s">
        <v>154</v>
      </c>
      <c r="D172" s="9" t="s">
        <v>583</v>
      </c>
      <c r="E172" s="9" t="s">
        <v>60</v>
      </c>
      <c r="F172" s="10">
        <v>324</v>
      </c>
      <c r="G172" s="11">
        <v>4.0376800288120871E-4</v>
      </c>
    </row>
    <row r="173" spans="2:7" x14ac:dyDescent="0.3">
      <c r="D173" s="9" t="s">
        <v>507</v>
      </c>
      <c r="E173" s="9" t="s">
        <v>60</v>
      </c>
      <c r="F173" s="10">
        <v>120</v>
      </c>
      <c r="G173" s="11">
        <v>1.4954370477081804E-4</v>
      </c>
    </row>
    <row r="174" spans="2:7" x14ac:dyDescent="0.3">
      <c r="D174" s="9" t="s">
        <v>469</v>
      </c>
      <c r="E174" s="9" t="s">
        <v>60</v>
      </c>
      <c r="F174" s="10">
        <v>48</v>
      </c>
      <c r="G174" s="11">
        <v>5.9817481908327215E-5</v>
      </c>
    </row>
    <row r="175" spans="2:7" x14ac:dyDescent="0.3">
      <c r="D175" s="9" t="s">
        <v>470</v>
      </c>
      <c r="E175" s="9" t="s">
        <v>60</v>
      </c>
      <c r="F175" s="10">
        <v>42</v>
      </c>
      <c r="G175" s="11">
        <v>5.2340296669786316E-5</v>
      </c>
    </row>
    <row r="176" spans="2:7" x14ac:dyDescent="0.3">
      <c r="D176" s="9" t="s">
        <v>508</v>
      </c>
      <c r="E176" s="9" t="s">
        <v>60</v>
      </c>
      <c r="F176" s="10">
        <v>24</v>
      </c>
      <c r="G176" s="11">
        <v>2.9908740954163608E-5</v>
      </c>
    </row>
    <row r="177" spans="1:7" x14ac:dyDescent="0.3">
      <c r="C177" s="9" t="s">
        <v>151</v>
      </c>
      <c r="D177" s="9" t="s">
        <v>577</v>
      </c>
      <c r="E177" s="9" t="s">
        <v>60</v>
      </c>
      <c r="F177" s="10">
        <v>360</v>
      </c>
      <c r="G177" s="11">
        <v>4.4863111431245415E-4</v>
      </c>
    </row>
    <row r="178" spans="1:7" x14ac:dyDescent="0.3">
      <c r="D178" s="9" t="s">
        <v>575</v>
      </c>
      <c r="E178" s="9" t="s">
        <v>60</v>
      </c>
      <c r="F178" s="10">
        <v>102</v>
      </c>
      <c r="G178" s="11">
        <v>1.2711214905519532E-4</v>
      </c>
    </row>
    <row r="179" spans="1:7" x14ac:dyDescent="0.3">
      <c r="D179" s="9" t="s">
        <v>468</v>
      </c>
      <c r="E179" s="9" t="s">
        <v>60</v>
      </c>
      <c r="F179" s="10">
        <v>60</v>
      </c>
      <c r="G179" s="11">
        <v>7.4771852385409021E-5</v>
      </c>
    </row>
    <row r="180" spans="1:7" x14ac:dyDescent="0.3">
      <c r="A180" s="9" t="s">
        <v>164</v>
      </c>
      <c r="F180" s="10">
        <v>802441</v>
      </c>
      <c r="G180" s="11">
        <v>1</v>
      </c>
    </row>
  </sheetData>
  <mergeCells count="1">
    <mergeCell ref="A1:G1"/>
  </mergeCells>
  <pageMargins left="0.7" right="0.7" top="0.75" bottom="0.75" header="0.3" footer="0.3"/>
  <pageSetup paperSize="9" firstPageNumber="4294967295" orientation="portrait" verticalDpi="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9">
    <tabColor rgb="FFA19FCB"/>
  </sheetPr>
  <dimension ref="A1:Y31"/>
  <sheetViews>
    <sheetView showGridLines="0" workbookViewId="0">
      <selection activeCell="B6" sqref="B6"/>
    </sheetView>
  </sheetViews>
  <sheetFormatPr defaultColWidth="0" defaultRowHeight="14.4" x14ac:dyDescent="0.3"/>
  <cols>
    <col min="1" max="1" width="21.109375" customWidth="1"/>
    <col min="2" max="2" width="20.88671875" bestFit="1" customWidth="1"/>
    <col min="3" max="3" width="40.44140625" bestFit="1" customWidth="1"/>
    <col min="4" max="4" width="30.44140625" customWidth="1"/>
    <col min="5" max="6" width="12" bestFit="1" customWidth="1"/>
    <col min="7" max="7" width="11.44140625" bestFit="1" customWidth="1"/>
    <col min="8" max="8" width="13.109375" customWidth="1"/>
    <col min="9" max="9" width="18.44140625" customWidth="1"/>
    <col min="10" max="10" width="16.44140625" bestFit="1" customWidth="1"/>
    <col min="11" max="11" width="17.44140625" bestFit="1" customWidth="1"/>
    <col min="12" max="13" width="11.88671875" hidden="1" customWidth="1"/>
    <col min="14" max="14" width="38.33203125" hidden="1" customWidth="1"/>
    <col min="15" max="15" width="40.6640625" hidden="1" customWidth="1"/>
    <col min="16" max="16" width="33.109375" hidden="1" customWidth="1"/>
    <col min="17" max="17" width="7.109375" hidden="1" customWidth="1"/>
    <col min="18" max="18" width="11.44140625" hidden="1" customWidth="1"/>
    <col min="19" max="19" width="27.44140625" hidden="1" customWidth="1"/>
    <col min="20" max="20" width="44" hidden="1" customWidth="1"/>
    <col min="21" max="21" width="20.44140625" hidden="1" customWidth="1"/>
    <col min="22" max="22" width="29.6640625" hidden="1" customWidth="1"/>
    <col min="23" max="23" width="7.44140625" hidden="1" customWidth="1"/>
    <col min="24" max="24" width="31.6640625" hidden="1" customWidth="1"/>
    <col min="25" max="25" width="32.6640625" hidden="1" customWidth="1"/>
    <col min="26" max="16384" width="8.88671875" hidden="1"/>
  </cols>
  <sheetData>
    <row r="1" spans="1:11" s="9" customFormat="1" ht="18" x14ac:dyDescent="0.35">
      <c r="A1" s="156" t="s">
        <v>828</v>
      </c>
      <c r="B1" s="156"/>
      <c r="C1" s="156"/>
      <c r="D1" s="156"/>
      <c r="E1" s="156"/>
      <c r="F1" s="156"/>
      <c r="G1" s="156"/>
      <c r="H1" s="96"/>
      <c r="I1" s="96"/>
      <c r="J1" s="96"/>
      <c r="K1" s="96"/>
    </row>
    <row r="2" spans="1:11" s="9" customFormat="1" x14ac:dyDescent="0.3"/>
    <row r="3" spans="1:11" x14ac:dyDescent="0.3">
      <c r="A3" s="14" t="s">
        <v>14</v>
      </c>
      <c r="B3" s="9" t="s">
        <v>165</v>
      </c>
    </row>
    <row r="5" spans="1:11" x14ac:dyDescent="0.3">
      <c r="A5" s="67" t="s">
        <v>16</v>
      </c>
      <c r="B5" s="67" t="s">
        <v>17</v>
      </c>
      <c r="C5" s="67" t="s">
        <v>18</v>
      </c>
      <c r="D5" s="67" t="s">
        <v>19</v>
      </c>
      <c r="E5" s="67" t="s">
        <v>722</v>
      </c>
      <c r="F5" s="67" t="s">
        <v>8</v>
      </c>
      <c r="G5" s="67" t="s">
        <v>20</v>
      </c>
      <c r="H5" s="67" t="s">
        <v>10</v>
      </c>
    </row>
    <row r="6" spans="1:11" x14ac:dyDescent="0.3">
      <c r="A6" s="9" t="s">
        <v>21</v>
      </c>
      <c r="B6" s="9" t="s">
        <v>115</v>
      </c>
      <c r="C6" s="9" t="s">
        <v>116</v>
      </c>
      <c r="D6" s="9" t="s">
        <v>512</v>
      </c>
      <c r="E6" s="9" t="s">
        <v>728</v>
      </c>
      <c r="F6" s="9" t="s">
        <v>60</v>
      </c>
      <c r="G6" s="10">
        <v>15000</v>
      </c>
      <c r="H6" s="11">
        <v>0.28337709935201105</v>
      </c>
    </row>
    <row r="7" spans="1:11" x14ac:dyDescent="0.3">
      <c r="D7" s="9" t="s">
        <v>528</v>
      </c>
      <c r="E7" s="9" t="s">
        <v>728</v>
      </c>
      <c r="F7" s="9" t="s">
        <v>32</v>
      </c>
      <c r="G7" s="10">
        <v>4500</v>
      </c>
      <c r="H7" s="11">
        <v>8.5013129805603313E-2</v>
      </c>
    </row>
    <row r="8" spans="1:11" x14ac:dyDescent="0.3">
      <c r="D8" s="9" t="s">
        <v>474</v>
      </c>
      <c r="E8" s="9" t="s">
        <v>724</v>
      </c>
      <c r="F8" s="9" t="s">
        <v>32</v>
      </c>
      <c r="G8" s="10">
        <v>3520</v>
      </c>
      <c r="H8" s="11">
        <v>6.6499159314605261E-2</v>
      </c>
    </row>
    <row r="9" spans="1:11" x14ac:dyDescent="0.3">
      <c r="D9" s="9" t="s">
        <v>170</v>
      </c>
      <c r="E9" s="9" t="s">
        <v>724</v>
      </c>
      <c r="F9" s="9" t="s">
        <v>60</v>
      </c>
      <c r="G9" s="10">
        <v>3500</v>
      </c>
      <c r="H9" s="11">
        <v>6.6121323182135913E-2</v>
      </c>
    </row>
    <row r="10" spans="1:11" x14ac:dyDescent="0.3">
      <c r="D10" s="9" t="s">
        <v>500</v>
      </c>
      <c r="E10" s="9" t="s">
        <v>728</v>
      </c>
      <c r="F10" s="9" t="s">
        <v>32</v>
      </c>
      <c r="G10" s="10">
        <v>3000</v>
      </c>
      <c r="H10" s="11">
        <v>5.6675419870402206E-2</v>
      </c>
    </row>
    <row r="11" spans="1:11" x14ac:dyDescent="0.3">
      <c r="D11" s="9" t="s">
        <v>504</v>
      </c>
      <c r="E11" s="9" t="s">
        <v>728</v>
      </c>
      <c r="F11" s="9" t="s">
        <v>32</v>
      </c>
      <c r="G11" s="10">
        <v>3000</v>
      </c>
      <c r="H11" s="11">
        <v>5.6675419870402206E-2</v>
      </c>
    </row>
    <row r="12" spans="1:11" x14ac:dyDescent="0.3">
      <c r="D12" s="9" t="s">
        <v>476</v>
      </c>
      <c r="E12" s="9" t="s">
        <v>724</v>
      </c>
      <c r="F12" s="9" t="s">
        <v>32</v>
      </c>
      <c r="G12" s="10">
        <v>3000</v>
      </c>
      <c r="H12" s="11">
        <v>5.6675419870402206E-2</v>
      </c>
    </row>
    <row r="13" spans="1:11" x14ac:dyDescent="0.3">
      <c r="D13" s="9" t="s">
        <v>502</v>
      </c>
      <c r="E13" s="9" t="s">
        <v>728</v>
      </c>
      <c r="F13" s="9" t="s">
        <v>32</v>
      </c>
      <c r="G13" s="10">
        <v>2500</v>
      </c>
      <c r="H13" s="11">
        <v>4.7229516558668506E-2</v>
      </c>
    </row>
    <row r="14" spans="1:11" x14ac:dyDescent="0.3">
      <c r="D14" s="9" t="s">
        <v>565</v>
      </c>
      <c r="E14" s="9" t="s">
        <v>728</v>
      </c>
      <c r="F14" s="9" t="s">
        <v>32</v>
      </c>
      <c r="G14" s="10">
        <v>2300</v>
      </c>
      <c r="H14" s="11">
        <v>4.3451155233975025E-2</v>
      </c>
    </row>
    <row r="15" spans="1:11" x14ac:dyDescent="0.3">
      <c r="D15" s="9" t="s">
        <v>563</v>
      </c>
      <c r="E15" s="9" t="s">
        <v>728</v>
      </c>
      <c r="F15" s="9" t="s">
        <v>32</v>
      </c>
      <c r="G15" s="10">
        <v>2200</v>
      </c>
      <c r="H15" s="11">
        <v>4.1561974571628288E-2</v>
      </c>
    </row>
    <row r="16" spans="1:11" x14ac:dyDescent="0.3">
      <c r="D16" s="9" t="s">
        <v>539</v>
      </c>
      <c r="E16" s="9" t="s">
        <v>728</v>
      </c>
      <c r="F16" s="9" t="s">
        <v>24</v>
      </c>
      <c r="G16" s="10">
        <v>2000</v>
      </c>
      <c r="H16" s="11">
        <v>3.7783613246934807E-2</v>
      </c>
    </row>
    <row r="17" spans="1:8" x14ac:dyDescent="0.3">
      <c r="D17" s="9" t="s">
        <v>537</v>
      </c>
      <c r="E17" s="9" t="s">
        <v>723</v>
      </c>
      <c r="F17" s="9" t="s">
        <v>24</v>
      </c>
      <c r="G17" s="10">
        <v>1200</v>
      </c>
      <c r="H17" s="11">
        <v>2.2670167948160881E-2</v>
      </c>
    </row>
    <row r="18" spans="1:8" x14ac:dyDescent="0.3">
      <c r="D18" s="9" t="s">
        <v>543</v>
      </c>
      <c r="E18" s="9" t="s">
        <v>728</v>
      </c>
      <c r="F18" s="9" t="s">
        <v>24</v>
      </c>
      <c r="G18" s="10">
        <v>1200</v>
      </c>
      <c r="H18" s="11">
        <v>2.2670167948160881E-2</v>
      </c>
    </row>
    <row r="19" spans="1:8" x14ac:dyDescent="0.3">
      <c r="D19" s="9" t="s">
        <v>637</v>
      </c>
      <c r="E19" s="9" t="s">
        <v>724</v>
      </c>
      <c r="F19" s="9" t="s">
        <v>32</v>
      </c>
      <c r="G19" s="10">
        <v>1020</v>
      </c>
      <c r="H19" s="11">
        <v>1.9269642755936751E-2</v>
      </c>
    </row>
    <row r="20" spans="1:8" x14ac:dyDescent="0.3">
      <c r="D20" s="9" t="s">
        <v>681</v>
      </c>
      <c r="E20" s="9" t="s">
        <v>728</v>
      </c>
      <c r="F20" s="9" t="s">
        <v>32</v>
      </c>
      <c r="G20" s="10">
        <v>1000</v>
      </c>
      <c r="H20" s="11">
        <v>1.8891806623467403E-2</v>
      </c>
    </row>
    <row r="21" spans="1:8" x14ac:dyDescent="0.3">
      <c r="D21" s="9" t="s">
        <v>535</v>
      </c>
      <c r="E21" s="9" t="s">
        <v>723</v>
      </c>
      <c r="F21" s="9" t="s">
        <v>24</v>
      </c>
      <c r="G21" s="10">
        <v>1000</v>
      </c>
      <c r="H21" s="11">
        <v>1.8891806623467403E-2</v>
      </c>
    </row>
    <row r="22" spans="1:8" x14ac:dyDescent="0.3">
      <c r="D22" s="9" t="s">
        <v>541</v>
      </c>
      <c r="E22" s="9" t="s">
        <v>728</v>
      </c>
      <c r="F22" s="9" t="s">
        <v>24</v>
      </c>
      <c r="G22" s="10">
        <v>1000</v>
      </c>
      <c r="H22" s="11">
        <v>1.8891806623467403E-2</v>
      </c>
    </row>
    <row r="23" spans="1:8" x14ac:dyDescent="0.3">
      <c r="D23" s="9" t="s">
        <v>168</v>
      </c>
      <c r="E23" s="9" t="s">
        <v>728</v>
      </c>
      <c r="F23" s="9" t="s">
        <v>60</v>
      </c>
      <c r="G23" s="10">
        <v>600</v>
      </c>
      <c r="H23" s="11">
        <v>1.1335083974080441E-2</v>
      </c>
    </row>
    <row r="24" spans="1:8" x14ac:dyDescent="0.3">
      <c r="D24" s="9" t="s">
        <v>171</v>
      </c>
      <c r="E24" s="9" t="s">
        <v>729</v>
      </c>
      <c r="F24" s="9" t="s">
        <v>60</v>
      </c>
      <c r="G24" s="10">
        <v>480</v>
      </c>
      <c r="H24" s="11">
        <v>9.0680671792643525E-3</v>
      </c>
    </row>
    <row r="25" spans="1:8" x14ac:dyDescent="0.3">
      <c r="D25" s="9" t="s">
        <v>169</v>
      </c>
      <c r="E25" s="9" t="s">
        <v>724</v>
      </c>
      <c r="F25" s="9" t="s">
        <v>60</v>
      </c>
      <c r="G25" s="10">
        <v>250</v>
      </c>
      <c r="H25" s="11">
        <v>4.7229516558668508E-3</v>
      </c>
    </row>
    <row r="26" spans="1:8" x14ac:dyDescent="0.3">
      <c r="D26" s="9" t="s">
        <v>567</v>
      </c>
      <c r="E26" s="9" t="s">
        <v>724</v>
      </c>
      <c r="F26" s="9" t="s">
        <v>60</v>
      </c>
      <c r="G26" s="10">
        <v>150</v>
      </c>
      <c r="H26" s="11">
        <v>2.8337709935201101E-3</v>
      </c>
    </row>
    <row r="27" spans="1:8" x14ac:dyDescent="0.3">
      <c r="D27" s="9" t="s">
        <v>513</v>
      </c>
      <c r="E27" s="9" t="s">
        <v>728</v>
      </c>
      <c r="F27" s="9" t="s">
        <v>60</v>
      </c>
      <c r="G27" s="10">
        <v>100</v>
      </c>
      <c r="H27" s="11">
        <v>1.8891806623467402E-3</v>
      </c>
    </row>
    <row r="28" spans="1:8" x14ac:dyDescent="0.3">
      <c r="B28" s="9" t="s">
        <v>108</v>
      </c>
      <c r="C28" s="9" t="s">
        <v>166</v>
      </c>
      <c r="D28" s="9" t="s">
        <v>467</v>
      </c>
      <c r="E28" s="9" t="s">
        <v>726</v>
      </c>
      <c r="F28" s="9" t="s">
        <v>28</v>
      </c>
      <c r="G28" s="10">
        <v>204</v>
      </c>
      <c r="H28" s="11">
        <v>3.8539285511873501E-3</v>
      </c>
    </row>
    <row r="29" spans="1:8" x14ac:dyDescent="0.3">
      <c r="D29" s="9" t="s">
        <v>497</v>
      </c>
      <c r="E29" s="9" t="s">
        <v>726</v>
      </c>
      <c r="F29" s="9" t="s">
        <v>28</v>
      </c>
      <c r="G29" s="10">
        <v>204</v>
      </c>
      <c r="H29" s="11">
        <v>3.8539285511873501E-3</v>
      </c>
    </row>
    <row r="30" spans="1:8" x14ac:dyDescent="0.3">
      <c r="D30" s="9" t="s">
        <v>496</v>
      </c>
      <c r="E30" s="9" t="s">
        <v>726</v>
      </c>
      <c r="F30" s="9" t="s">
        <v>28</v>
      </c>
      <c r="G30" s="10">
        <v>5</v>
      </c>
      <c r="H30" s="11">
        <v>9.4459033117337009E-5</v>
      </c>
    </row>
    <row r="31" spans="1:8" x14ac:dyDescent="0.3">
      <c r="A31" s="9" t="s">
        <v>164</v>
      </c>
      <c r="G31" s="10">
        <v>52933</v>
      </c>
      <c r="H31" s="11">
        <v>1</v>
      </c>
    </row>
  </sheetData>
  <mergeCells count="1">
    <mergeCell ref="A1:G1"/>
  </mergeCells>
  <pageMargins left="0.7" right="0.7" top="0.75" bottom="0.75" header="0.3" footer="0.3"/>
  <pageSetup paperSize="9" firstPageNumber="4294967295" orientation="portrait" verticalDpi="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10">
    <tabColor rgb="FFEAC99E"/>
  </sheetPr>
  <dimension ref="A1:H86"/>
  <sheetViews>
    <sheetView zoomScale="70" zoomScaleNormal="70" workbookViewId="0">
      <selection activeCell="C2" sqref="C2"/>
    </sheetView>
  </sheetViews>
  <sheetFormatPr defaultColWidth="0" defaultRowHeight="14.4" x14ac:dyDescent="0.3"/>
  <cols>
    <col min="1" max="1" width="19" style="16" bestFit="1" customWidth="1"/>
    <col min="2" max="2" width="26.44140625" style="16" customWidth="1"/>
    <col min="3" max="4" width="21" style="16" customWidth="1"/>
    <col min="5" max="5" width="41.33203125" style="16" customWidth="1"/>
    <col min="6" max="6" width="48" style="16" customWidth="1"/>
    <col min="7" max="7" width="114.6640625" style="16" customWidth="1"/>
    <col min="8" max="16384" width="9.109375" style="15" hidden="1"/>
  </cols>
  <sheetData>
    <row r="1" spans="1:7" ht="36" customHeight="1" x14ac:dyDescent="0.3">
      <c r="A1" s="68" t="s">
        <v>173</v>
      </c>
      <c r="B1" s="69" t="s">
        <v>174</v>
      </c>
      <c r="C1" s="69" t="s">
        <v>175</v>
      </c>
      <c r="D1" s="69" t="s">
        <v>14</v>
      </c>
      <c r="E1" s="69" t="s">
        <v>176</v>
      </c>
      <c r="F1" s="69" t="s">
        <v>177</v>
      </c>
      <c r="G1" s="70" t="s">
        <v>178</v>
      </c>
    </row>
    <row r="2" spans="1:7" ht="117" customHeight="1" x14ac:dyDescent="0.3">
      <c r="A2" s="17" t="s">
        <v>179</v>
      </c>
      <c r="B2" s="18" t="s">
        <v>22</v>
      </c>
      <c r="C2" s="19" t="s">
        <v>55</v>
      </c>
      <c r="D2" s="18" t="s">
        <v>15</v>
      </c>
      <c r="E2" s="20" t="s">
        <v>180</v>
      </c>
      <c r="F2" s="21" t="s">
        <v>181</v>
      </c>
      <c r="G2" s="22"/>
    </row>
    <row r="3" spans="1:7" ht="92.25" customHeight="1" x14ac:dyDescent="0.3">
      <c r="A3" s="17" t="s">
        <v>179</v>
      </c>
      <c r="B3" s="18" t="s">
        <v>22</v>
      </c>
      <c r="C3" s="19" t="s">
        <v>182</v>
      </c>
      <c r="D3" s="18" t="s">
        <v>165</v>
      </c>
      <c r="E3" s="20" t="s">
        <v>183</v>
      </c>
      <c r="F3" s="21" t="s">
        <v>184</v>
      </c>
      <c r="G3" s="22"/>
    </row>
    <row r="4" spans="1:7" ht="92.25" customHeight="1" x14ac:dyDescent="0.3">
      <c r="A4" s="17" t="s">
        <v>179</v>
      </c>
      <c r="B4" s="18" t="s">
        <v>22</v>
      </c>
      <c r="C4" s="19" t="s">
        <v>89</v>
      </c>
      <c r="D4" s="19" t="s">
        <v>15</v>
      </c>
      <c r="E4" s="19" t="s">
        <v>185</v>
      </c>
      <c r="F4" s="23" t="s">
        <v>186</v>
      </c>
      <c r="G4" s="22"/>
    </row>
    <row r="5" spans="1:7" ht="92.25" customHeight="1" x14ac:dyDescent="0.3">
      <c r="A5" s="17" t="s">
        <v>179</v>
      </c>
      <c r="B5" s="18" t="s">
        <v>22</v>
      </c>
      <c r="C5" s="19" t="s">
        <v>23</v>
      </c>
      <c r="D5" s="19" t="s">
        <v>15</v>
      </c>
      <c r="E5" s="19" t="s">
        <v>187</v>
      </c>
      <c r="F5" s="23" t="s">
        <v>188</v>
      </c>
      <c r="G5" s="22"/>
    </row>
    <row r="6" spans="1:7" ht="92.25" customHeight="1" x14ac:dyDescent="0.3">
      <c r="A6" s="17" t="s">
        <v>179</v>
      </c>
      <c r="B6" s="18" t="s">
        <v>22</v>
      </c>
      <c r="C6" s="19" t="s">
        <v>79</v>
      </c>
      <c r="D6" s="19" t="s">
        <v>15</v>
      </c>
      <c r="E6" s="19" t="s">
        <v>189</v>
      </c>
      <c r="F6" s="23" t="s">
        <v>190</v>
      </c>
      <c r="G6" s="22"/>
    </row>
    <row r="7" spans="1:7" ht="92.25" customHeight="1" x14ac:dyDescent="0.3">
      <c r="A7" s="17" t="s">
        <v>179</v>
      </c>
      <c r="B7" s="18" t="s">
        <v>22</v>
      </c>
      <c r="C7" s="19" t="s">
        <v>67</v>
      </c>
      <c r="D7" s="19" t="s">
        <v>15</v>
      </c>
      <c r="E7" s="19" t="s">
        <v>191</v>
      </c>
      <c r="F7" s="24" t="s">
        <v>192</v>
      </c>
      <c r="G7" s="15"/>
    </row>
    <row r="8" spans="1:7" ht="92.25" customHeight="1" x14ac:dyDescent="0.3">
      <c r="A8" s="17" t="s">
        <v>179</v>
      </c>
      <c r="B8" s="18" t="s">
        <v>22</v>
      </c>
      <c r="C8" s="19" t="s">
        <v>78</v>
      </c>
      <c r="D8" s="19" t="s">
        <v>15</v>
      </c>
      <c r="E8" s="19" t="s">
        <v>193</v>
      </c>
      <c r="F8" s="23" t="s">
        <v>194</v>
      </c>
      <c r="G8" s="22"/>
    </row>
    <row r="9" spans="1:7" ht="92.25" customHeight="1" x14ac:dyDescent="0.3">
      <c r="A9" s="17" t="s">
        <v>179</v>
      </c>
      <c r="B9" s="18" t="s">
        <v>22</v>
      </c>
      <c r="C9" s="19" t="s">
        <v>93</v>
      </c>
      <c r="D9" s="19" t="s">
        <v>15</v>
      </c>
      <c r="E9" s="19" t="s">
        <v>195</v>
      </c>
      <c r="F9" s="25" t="s">
        <v>196</v>
      </c>
      <c r="G9" s="15"/>
    </row>
    <row r="10" spans="1:7" ht="92.25" customHeight="1" x14ac:dyDescent="0.3">
      <c r="A10" s="17" t="s">
        <v>179</v>
      </c>
      <c r="B10" s="18" t="s">
        <v>22</v>
      </c>
      <c r="C10" s="19" t="s">
        <v>68</v>
      </c>
      <c r="D10" s="19" t="s">
        <v>15</v>
      </c>
      <c r="E10" s="19" t="s">
        <v>197</v>
      </c>
      <c r="F10" s="26" t="s">
        <v>198</v>
      </c>
      <c r="G10" s="22"/>
    </row>
    <row r="11" spans="1:7" ht="92.25" customHeight="1" x14ac:dyDescent="0.3">
      <c r="A11" s="17" t="s">
        <v>179</v>
      </c>
      <c r="B11" s="18" t="s">
        <v>22</v>
      </c>
      <c r="C11" s="19" t="s">
        <v>199</v>
      </c>
      <c r="D11" s="19" t="s">
        <v>15</v>
      </c>
      <c r="E11" s="19" t="s">
        <v>200</v>
      </c>
      <c r="F11" s="26" t="s">
        <v>201</v>
      </c>
      <c r="G11" s="22"/>
    </row>
    <row r="12" spans="1:7" ht="92.25" customHeight="1" x14ac:dyDescent="0.3">
      <c r="A12" s="17" t="s">
        <v>179</v>
      </c>
      <c r="B12" s="18" t="s">
        <v>22</v>
      </c>
      <c r="C12" s="19" t="s">
        <v>87</v>
      </c>
      <c r="D12" s="19" t="s">
        <v>202</v>
      </c>
      <c r="E12" s="19" t="s">
        <v>203</v>
      </c>
      <c r="F12" s="23" t="s">
        <v>204</v>
      </c>
      <c r="G12" s="22"/>
    </row>
    <row r="13" spans="1:7" ht="92.25" customHeight="1" x14ac:dyDescent="0.3">
      <c r="A13" s="17" t="s">
        <v>179</v>
      </c>
      <c r="B13" s="18" t="s">
        <v>22</v>
      </c>
      <c r="C13" s="18" t="s">
        <v>92</v>
      </c>
      <c r="D13" s="19" t="s">
        <v>202</v>
      </c>
      <c r="E13" s="18" t="s">
        <v>205</v>
      </c>
      <c r="F13" s="21" t="s">
        <v>206</v>
      </c>
      <c r="G13" s="22"/>
    </row>
    <row r="14" spans="1:7" ht="92.25" customHeight="1" x14ac:dyDescent="0.3">
      <c r="A14" s="17" t="s">
        <v>179</v>
      </c>
      <c r="B14" s="18" t="s">
        <v>22</v>
      </c>
      <c r="C14" s="18" t="s">
        <v>155</v>
      </c>
      <c r="D14" s="19" t="s">
        <v>202</v>
      </c>
      <c r="E14" s="18"/>
      <c r="F14" s="21" t="s">
        <v>207</v>
      </c>
      <c r="G14" s="22"/>
    </row>
    <row r="15" spans="1:7" ht="117.75" customHeight="1" x14ac:dyDescent="0.3">
      <c r="A15" s="16" t="s">
        <v>179</v>
      </c>
      <c r="B15" s="16" t="s">
        <v>115</v>
      </c>
      <c r="C15" s="16" t="s">
        <v>118</v>
      </c>
      <c r="D15" s="16" t="s">
        <v>202</v>
      </c>
      <c r="E15" s="16" t="s">
        <v>208</v>
      </c>
      <c r="F15" s="27" t="s">
        <v>209</v>
      </c>
    </row>
    <row r="16" spans="1:7" ht="92.25" customHeight="1" x14ac:dyDescent="0.3">
      <c r="A16" s="16" t="s">
        <v>179</v>
      </c>
      <c r="B16" s="16" t="s">
        <v>115</v>
      </c>
      <c r="C16" s="16" t="s">
        <v>116</v>
      </c>
      <c r="D16" s="16" t="s">
        <v>202</v>
      </c>
      <c r="E16" s="16" t="s">
        <v>210</v>
      </c>
      <c r="F16" s="28" t="s">
        <v>211</v>
      </c>
    </row>
    <row r="17" spans="1:7" ht="92.25" customHeight="1" x14ac:dyDescent="0.3">
      <c r="A17" s="16" t="s">
        <v>179</v>
      </c>
      <c r="B17" s="16" t="s">
        <v>115</v>
      </c>
      <c r="C17" s="16" t="s">
        <v>121</v>
      </c>
      <c r="D17" s="16" t="s">
        <v>202</v>
      </c>
      <c r="E17" s="16" t="s">
        <v>212</v>
      </c>
      <c r="F17" s="28" t="s">
        <v>213</v>
      </c>
    </row>
    <row r="18" spans="1:7" ht="92.25" customHeight="1" x14ac:dyDescent="0.3">
      <c r="A18" s="16" t="s">
        <v>179</v>
      </c>
      <c r="B18" s="16" t="s">
        <v>115</v>
      </c>
      <c r="C18" s="16" t="s">
        <v>117</v>
      </c>
      <c r="D18" s="16" t="s">
        <v>202</v>
      </c>
      <c r="E18" s="29" t="s">
        <v>214</v>
      </c>
      <c r="F18" s="28" t="s">
        <v>215</v>
      </c>
    </row>
    <row r="19" spans="1:7" ht="92.25" customHeight="1" x14ac:dyDescent="0.3">
      <c r="A19" s="16" t="s">
        <v>179</v>
      </c>
      <c r="B19" s="16" t="s">
        <v>115</v>
      </c>
      <c r="C19" s="16" t="s">
        <v>119</v>
      </c>
      <c r="D19" s="16" t="s">
        <v>202</v>
      </c>
      <c r="E19" s="16" t="s">
        <v>216</v>
      </c>
      <c r="F19" s="28" t="s">
        <v>217</v>
      </c>
    </row>
    <row r="20" spans="1:7" ht="92.25" customHeight="1" x14ac:dyDescent="0.3">
      <c r="A20" s="16" t="s">
        <v>179</v>
      </c>
      <c r="B20" s="16" t="s">
        <v>115</v>
      </c>
      <c r="C20" s="16" t="s">
        <v>123</v>
      </c>
      <c r="D20" s="16" t="s">
        <v>202</v>
      </c>
      <c r="E20" s="16" t="s">
        <v>218</v>
      </c>
      <c r="F20" s="28" t="s">
        <v>219</v>
      </c>
    </row>
    <row r="21" spans="1:7" ht="92.25" customHeight="1" x14ac:dyDescent="0.3">
      <c r="A21" s="16" t="s">
        <v>179</v>
      </c>
      <c r="B21" s="16" t="s">
        <v>115</v>
      </c>
      <c r="C21" s="16" t="s">
        <v>122</v>
      </c>
      <c r="D21" s="16" t="s">
        <v>202</v>
      </c>
      <c r="E21" s="16" t="s">
        <v>220</v>
      </c>
      <c r="F21" s="28" t="s">
        <v>221</v>
      </c>
    </row>
    <row r="22" spans="1:7" ht="92.25" customHeight="1" x14ac:dyDescent="0.3">
      <c r="A22" s="16" t="s">
        <v>179</v>
      </c>
      <c r="B22" s="16" t="s">
        <v>115</v>
      </c>
      <c r="C22" s="16" t="s">
        <v>155</v>
      </c>
      <c r="D22" s="16" t="s">
        <v>202</v>
      </c>
      <c r="F22" s="28" t="s">
        <v>207</v>
      </c>
    </row>
    <row r="23" spans="1:7" ht="30.75" customHeight="1" x14ac:dyDescent="0.3">
      <c r="A23" s="17" t="s">
        <v>179</v>
      </c>
      <c r="B23" s="18" t="s">
        <v>94</v>
      </c>
      <c r="C23" s="18" t="s">
        <v>94</v>
      </c>
      <c r="D23" s="30" t="s">
        <v>202</v>
      </c>
      <c r="E23" s="166" t="s">
        <v>222</v>
      </c>
      <c r="F23" s="168" t="s">
        <v>223</v>
      </c>
      <c r="G23" s="170"/>
    </row>
    <row r="24" spans="1:7" ht="30.75" customHeight="1" x14ac:dyDescent="0.3">
      <c r="A24" s="17" t="s">
        <v>179</v>
      </c>
      <c r="B24" s="18" t="s">
        <v>94</v>
      </c>
      <c r="C24" s="18" t="s">
        <v>95</v>
      </c>
      <c r="D24" s="30" t="s">
        <v>202</v>
      </c>
      <c r="E24" s="166"/>
      <c r="F24" s="168"/>
      <c r="G24" s="171"/>
    </row>
    <row r="25" spans="1:7" ht="30.75" customHeight="1" x14ac:dyDescent="0.3">
      <c r="A25" s="17" t="s">
        <v>179</v>
      </c>
      <c r="B25" s="18" t="s">
        <v>94</v>
      </c>
      <c r="C25" s="18" t="s">
        <v>107</v>
      </c>
      <c r="D25" s="30" t="s">
        <v>202</v>
      </c>
      <c r="E25" s="167"/>
      <c r="F25" s="169"/>
      <c r="G25" s="172"/>
    </row>
    <row r="26" spans="1:7" ht="92.25" customHeight="1" x14ac:dyDescent="0.3">
      <c r="A26" s="16" t="s">
        <v>179</v>
      </c>
      <c r="B26" s="16" t="s">
        <v>124</v>
      </c>
      <c r="C26" s="16" t="s">
        <v>224</v>
      </c>
      <c r="D26" s="16" t="s">
        <v>15</v>
      </c>
      <c r="E26" s="16" t="s">
        <v>225</v>
      </c>
      <c r="F26" s="28" t="s">
        <v>226</v>
      </c>
    </row>
    <row r="27" spans="1:7" ht="30.75" customHeight="1" x14ac:dyDescent="0.3">
      <c r="A27" s="16" t="s">
        <v>179</v>
      </c>
      <c r="B27" s="16" t="s">
        <v>124</v>
      </c>
      <c r="C27" s="16" t="s">
        <v>227</v>
      </c>
      <c r="D27" s="16" t="s">
        <v>15</v>
      </c>
      <c r="E27" s="159" t="s">
        <v>228</v>
      </c>
      <c r="F27" s="163" t="s">
        <v>229</v>
      </c>
      <c r="G27" s="159"/>
    </row>
    <row r="28" spans="1:7" ht="46.5" customHeight="1" x14ac:dyDescent="0.3">
      <c r="A28" s="16" t="s">
        <v>179</v>
      </c>
      <c r="B28" s="16" t="s">
        <v>124</v>
      </c>
      <c r="C28" s="16" t="s">
        <v>125</v>
      </c>
      <c r="D28" s="16" t="s">
        <v>15</v>
      </c>
      <c r="E28" s="159"/>
      <c r="F28" s="159"/>
      <c r="G28" s="159"/>
    </row>
    <row r="29" spans="1:7" ht="30.75" customHeight="1" x14ac:dyDescent="0.3">
      <c r="A29" s="16" t="s">
        <v>179</v>
      </c>
      <c r="B29" s="16" t="s">
        <v>124</v>
      </c>
      <c r="C29" s="16" t="s">
        <v>134</v>
      </c>
      <c r="D29" s="16" t="s">
        <v>15</v>
      </c>
      <c r="E29" s="159"/>
      <c r="F29" s="159"/>
      <c r="G29" s="159"/>
    </row>
    <row r="30" spans="1:7" ht="92.25" customHeight="1" x14ac:dyDescent="0.3">
      <c r="A30" s="16" t="s">
        <v>179</v>
      </c>
      <c r="B30" s="16" t="s">
        <v>124</v>
      </c>
      <c r="C30" s="16" t="s">
        <v>129</v>
      </c>
      <c r="D30" s="16" t="s">
        <v>15</v>
      </c>
      <c r="E30" s="16" t="s">
        <v>230</v>
      </c>
      <c r="F30" s="28" t="s">
        <v>231</v>
      </c>
    </row>
    <row r="31" spans="1:7" ht="92.25" customHeight="1" x14ac:dyDescent="0.3">
      <c r="A31" s="16" t="s">
        <v>179</v>
      </c>
      <c r="B31" s="16" t="s">
        <v>124</v>
      </c>
      <c r="C31" s="16" t="s">
        <v>172</v>
      </c>
      <c r="D31" s="16" t="s">
        <v>165</v>
      </c>
      <c r="E31" s="29" t="s">
        <v>232</v>
      </c>
      <c r="F31" s="28" t="s">
        <v>233</v>
      </c>
    </row>
    <row r="32" spans="1:7" ht="46.35" customHeight="1" x14ac:dyDescent="0.3">
      <c r="A32" s="16" t="s">
        <v>179</v>
      </c>
      <c r="B32" s="16" t="s">
        <v>124</v>
      </c>
      <c r="C32" s="16" t="s">
        <v>234</v>
      </c>
      <c r="D32" s="16" t="s">
        <v>202</v>
      </c>
      <c r="E32" s="159" t="s">
        <v>235</v>
      </c>
      <c r="F32" s="163" t="s">
        <v>236</v>
      </c>
      <c r="G32" s="162"/>
    </row>
    <row r="33" spans="1:7" ht="46.35" customHeight="1" x14ac:dyDescent="0.3">
      <c r="A33" s="16" t="s">
        <v>179</v>
      </c>
      <c r="B33" s="16" t="s">
        <v>124</v>
      </c>
      <c r="C33" s="16" t="s">
        <v>135</v>
      </c>
      <c r="D33" s="16" t="s">
        <v>202</v>
      </c>
      <c r="E33" s="159"/>
      <c r="F33" s="159"/>
      <c r="G33" s="162"/>
    </row>
    <row r="34" spans="1:7" ht="92.25" customHeight="1" x14ac:dyDescent="0.3">
      <c r="A34" s="16" t="s">
        <v>179</v>
      </c>
      <c r="B34" s="16" t="s">
        <v>124</v>
      </c>
      <c r="C34" s="16" t="s">
        <v>237</v>
      </c>
      <c r="D34" s="16" t="s">
        <v>202</v>
      </c>
      <c r="E34" s="16" t="s">
        <v>238</v>
      </c>
      <c r="F34" s="28" t="s">
        <v>239</v>
      </c>
    </row>
    <row r="35" spans="1:7" ht="46.35" customHeight="1" x14ac:dyDescent="0.3">
      <c r="A35" s="16" t="s">
        <v>179</v>
      </c>
      <c r="B35" s="16" t="s">
        <v>124</v>
      </c>
      <c r="C35" s="16" t="s">
        <v>128</v>
      </c>
      <c r="D35" s="16" t="s">
        <v>202</v>
      </c>
      <c r="E35" s="159" t="s">
        <v>240</v>
      </c>
      <c r="F35" s="163" t="s">
        <v>241</v>
      </c>
      <c r="G35" s="162"/>
    </row>
    <row r="36" spans="1:7" ht="46.35" customHeight="1" x14ac:dyDescent="0.3">
      <c r="A36" s="16" t="s">
        <v>179</v>
      </c>
      <c r="B36" s="16" t="s">
        <v>124</v>
      </c>
      <c r="C36" s="16" t="s">
        <v>242</v>
      </c>
      <c r="D36" s="16" t="s">
        <v>202</v>
      </c>
      <c r="E36" s="159"/>
      <c r="F36" s="164"/>
      <c r="G36" s="165"/>
    </row>
    <row r="37" spans="1:7" ht="92.25" customHeight="1" x14ac:dyDescent="0.3">
      <c r="A37" s="16" t="s">
        <v>179</v>
      </c>
      <c r="B37" s="16" t="s">
        <v>124</v>
      </c>
      <c r="C37" s="16" t="s">
        <v>155</v>
      </c>
      <c r="D37" s="16" t="s">
        <v>202</v>
      </c>
      <c r="E37" s="16" t="s">
        <v>243</v>
      </c>
      <c r="F37" s="28" t="s">
        <v>244</v>
      </c>
    </row>
    <row r="38" spans="1:7" ht="92.25" customHeight="1" x14ac:dyDescent="0.3">
      <c r="A38" s="17" t="s">
        <v>179</v>
      </c>
      <c r="B38" s="18" t="s">
        <v>136</v>
      </c>
      <c r="C38" s="18" t="s">
        <v>245</v>
      </c>
      <c r="D38" s="18" t="s">
        <v>202</v>
      </c>
      <c r="E38" s="18" t="s">
        <v>246</v>
      </c>
      <c r="F38" s="21" t="s">
        <v>236</v>
      </c>
      <c r="G38" s="22"/>
    </row>
    <row r="39" spans="1:7" ht="92.25" customHeight="1" x14ac:dyDescent="0.3">
      <c r="A39" s="17" t="s">
        <v>179</v>
      </c>
      <c r="B39" s="18" t="s">
        <v>136</v>
      </c>
      <c r="C39" s="18" t="s">
        <v>142</v>
      </c>
      <c r="D39" s="18" t="s">
        <v>202</v>
      </c>
      <c r="E39" s="18" t="s">
        <v>247</v>
      </c>
      <c r="F39" s="21" t="s">
        <v>236</v>
      </c>
      <c r="G39" s="22"/>
    </row>
    <row r="40" spans="1:7" ht="92.25" customHeight="1" x14ac:dyDescent="0.3">
      <c r="A40" s="17" t="s">
        <v>179</v>
      </c>
      <c r="B40" s="18" t="s">
        <v>136</v>
      </c>
      <c r="C40" s="18" t="s">
        <v>248</v>
      </c>
      <c r="D40" s="18" t="s">
        <v>202</v>
      </c>
      <c r="E40" s="18" t="s">
        <v>249</v>
      </c>
      <c r="F40" s="21" t="s">
        <v>250</v>
      </c>
      <c r="G40" s="22"/>
    </row>
    <row r="41" spans="1:7" ht="92.25" customHeight="1" x14ac:dyDescent="0.3">
      <c r="A41" s="17" t="s">
        <v>179</v>
      </c>
      <c r="B41" s="18" t="s">
        <v>136</v>
      </c>
      <c r="C41" s="18" t="s">
        <v>137</v>
      </c>
      <c r="D41" s="18" t="s">
        <v>202</v>
      </c>
      <c r="E41" s="20" t="s">
        <v>251</v>
      </c>
      <c r="F41" s="21" t="s">
        <v>252</v>
      </c>
      <c r="G41" s="22"/>
    </row>
    <row r="42" spans="1:7" ht="92.25" customHeight="1" x14ac:dyDescent="0.3">
      <c r="A42" s="17" t="s">
        <v>179</v>
      </c>
      <c r="B42" s="18" t="s">
        <v>136</v>
      </c>
      <c r="C42" s="18" t="s">
        <v>141</v>
      </c>
      <c r="D42" s="18" t="s">
        <v>202</v>
      </c>
      <c r="E42" s="20" t="s">
        <v>253</v>
      </c>
      <c r="F42" s="21" t="s">
        <v>254</v>
      </c>
      <c r="G42" s="22"/>
    </row>
    <row r="43" spans="1:7" ht="92.25" customHeight="1" x14ac:dyDescent="0.3">
      <c r="A43" s="17" t="s">
        <v>179</v>
      </c>
      <c r="B43" s="18" t="s">
        <v>136</v>
      </c>
      <c r="C43" s="18" t="s">
        <v>155</v>
      </c>
      <c r="D43" s="18" t="s">
        <v>202</v>
      </c>
      <c r="E43" s="20"/>
      <c r="F43" s="21" t="s">
        <v>207</v>
      </c>
      <c r="G43" s="22"/>
    </row>
    <row r="44" spans="1:7" ht="92.25" customHeight="1" x14ac:dyDescent="0.3">
      <c r="A44" s="16" t="s">
        <v>179</v>
      </c>
      <c r="B44" s="16" t="s">
        <v>156</v>
      </c>
      <c r="C44" s="16" t="s">
        <v>158</v>
      </c>
      <c r="D44" s="16" t="s">
        <v>255</v>
      </c>
      <c r="E44" s="16" t="s">
        <v>256</v>
      </c>
      <c r="F44" s="28" t="s">
        <v>257</v>
      </c>
    </row>
    <row r="45" spans="1:7" ht="92.25" customHeight="1" x14ac:dyDescent="0.3">
      <c r="A45" s="16" t="s">
        <v>179</v>
      </c>
      <c r="B45" s="16" t="s">
        <v>156</v>
      </c>
      <c r="C45" s="16" t="s">
        <v>143</v>
      </c>
      <c r="D45" s="16" t="s">
        <v>255</v>
      </c>
      <c r="E45" s="16" t="s">
        <v>258</v>
      </c>
      <c r="F45" s="28" t="s">
        <v>259</v>
      </c>
    </row>
    <row r="46" spans="1:7" ht="92.25" customHeight="1" x14ac:dyDescent="0.3">
      <c r="A46" s="16" t="s">
        <v>179</v>
      </c>
      <c r="B46" s="16" t="s">
        <v>156</v>
      </c>
      <c r="C46" s="31" t="s">
        <v>157</v>
      </c>
      <c r="D46" s="31" t="s">
        <v>202</v>
      </c>
      <c r="E46" s="16" t="s">
        <v>260</v>
      </c>
      <c r="F46" s="28" t="s">
        <v>261</v>
      </c>
    </row>
    <row r="47" spans="1:7" ht="92.25" customHeight="1" x14ac:dyDescent="0.3">
      <c r="A47" s="16" t="s">
        <v>179</v>
      </c>
      <c r="B47" s="16" t="s">
        <v>156</v>
      </c>
      <c r="C47" s="31" t="s">
        <v>155</v>
      </c>
      <c r="D47" s="31" t="s">
        <v>202</v>
      </c>
      <c r="F47" s="28" t="s">
        <v>207</v>
      </c>
    </row>
    <row r="48" spans="1:7" ht="92.25" customHeight="1" x14ac:dyDescent="0.3">
      <c r="A48" s="17" t="s">
        <v>179</v>
      </c>
      <c r="B48" s="18" t="s">
        <v>150</v>
      </c>
      <c r="C48" s="18" t="s">
        <v>154</v>
      </c>
      <c r="D48" s="18" t="s">
        <v>202</v>
      </c>
      <c r="E48" s="18" t="s">
        <v>262</v>
      </c>
      <c r="F48" s="21" t="s">
        <v>263</v>
      </c>
      <c r="G48" s="22"/>
    </row>
    <row r="49" spans="1:7" ht="92.25" customHeight="1" x14ac:dyDescent="0.3">
      <c r="A49" s="17" t="s">
        <v>179</v>
      </c>
      <c r="B49" s="18" t="s">
        <v>150</v>
      </c>
      <c r="C49" s="18" t="s">
        <v>151</v>
      </c>
      <c r="D49" s="18" t="s">
        <v>15</v>
      </c>
      <c r="E49" s="18" t="s">
        <v>264</v>
      </c>
      <c r="F49" s="21" t="s">
        <v>265</v>
      </c>
      <c r="G49" s="22"/>
    </row>
    <row r="50" spans="1:7" ht="92.25" customHeight="1" x14ac:dyDescent="0.3">
      <c r="A50" s="17" t="s">
        <v>179</v>
      </c>
      <c r="B50" s="18" t="s">
        <v>150</v>
      </c>
      <c r="C50" s="18" t="s">
        <v>153</v>
      </c>
      <c r="D50" s="18" t="s">
        <v>202</v>
      </c>
      <c r="E50" s="18" t="s">
        <v>266</v>
      </c>
      <c r="F50" s="21" t="s">
        <v>267</v>
      </c>
      <c r="G50" s="22"/>
    </row>
    <row r="51" spans="1:7" ht="92.25" customHeight="1" x14ac:dyDescent="0.3">
      <c r="A51" s="17" t="s">
        <v>179</v>
      </c>
      <c r="B51" s="18" t="s">
        <v>150</v>
      </c>
      <c r="C51" s="18" t="s">
        <v>155</v>
      </c>
      <c r="D51" s="18" t="s">
        <v>202</v>
      </c>
      <c r="E51" s="18"/>
      <c r="F51" s="21" t="s">
        <v>207</v>
      </c>
      <c r="G51" s="22"/>
    </row>
    <row r="52" spans="1:7" ht="92.25" customHeight="1" x14ac:dyDescent="0.3">
      <c r="A52" s="16" t="s">
        <v>179</v>
      </c>
      <c r="B52" s="16" t="s">
        <v>148</v>
      </c>
      <c r="C52" s="16" t="s">
        <v>268</v>
      </c>
      <c r="D52" s="16" t="s">
        <v>202</v>
      </c>
      <c r="E52" s="16" t="s">
        <v>269</v>
      </c>
      <c r="F52" s="28" t="s">
        <v>270</v>
      </c>
      <c r="G52" s="15"/>
    </row>
    <row r="53" spans="1:7" ht="92.25" customHeight="1" x14ac:dyDescent="0.3">
      <c r="A53" s="16" t="s">
        <v>179</v>
      </c>
      <c r="B53" s="16" t="s">
        <v>148</v>
      </c>
      <c r="C53" s="16" t="s">
        <v>149</v>
      </c>
      <c r="D53" s="16" t="s">
        <v>202</v>
      </c>
      <c r="E53" s="16" t="s">
        <v>271</v>
      </c>
      <c r="F53" s="28" t="s">
        <v>272</v>
      </c>
    </row>
    <row r="54" spans="1:7" ht="92.25" customHeight="1" x14ac:dyDescent="0.3">
      <c r="A54" s="16" t="s">
        <v>179</v>
      </c>
      <c r="B54" s="16" t="s">
        <v>148</v>
      </c>
      <c r="C54" s="16" t="s">
        <v>273</v>
      </c>
      <c r="D54" s="16" t="s">
        <v>202</v>
      </c>
      <c r="E54" s="16" t="s">
        <v>274</v>
      </c>
      <c r="F54" s="28" t="s">
        <v>236</v>
      </c>
      <c r="G54" s="15"/>
    </row>
    <row r="55" spans="1:7" ht="92.25" customHeight="1" x14ac:dyDescent="0.3">
      <c r="A55" s="16" t="s">
        <v>179</v>
      </c>
      <c r="B55" s="16" t="s">
        <v>148</v>
      </c>
      <c r="C55" s="16" t="s">
        <v>275</v>
      </c>
      <c r="D55" s="16" t="s">
        <v>165</v>
      </c>
      <c r="E55" s="16" t="s">
        <v>276</v>
      </c>
      <c r="F55" s="28" t="s">
        <v>277</v>
      </c>
    </row>
    <row r="56" spans="1:7" ht="92.25" customHeight="1" x14ac:dyDescent="0.3">
      <c r="A56" s="16" t="s">
        <v>179</v>
      </c>
      <c r="B56" s="16" t="s">
        <v>148</v>
      </c>
      <c r="C56" s="16" t="s">
        <v>278</v>
      </c>
      <c r="D56" s="16" t="s">
        <v>165</v>
      </c>
      <c r="E56" s="16" t="s">
        <v>279</v>
      </c>
      <c r="F56" s="28" t="s">
        <v>277</v>
      </c>
    </row>
    <row r="57" spans="1:7" ht="46.35" customHeight="1" x14ac:dyDescent="0.3">
      <c r="A57" s="16" t="s">
        <v>179</v>
      </c>
      <c r="B57" s="16" t="s">
        <v>148</v>
      </c>
      <c r="C57" s="16" t="s">
        <v>280</v>
      </c>
      <c r="D57" s="16" t="s">
        <v>255</v>
      </c>
      <c r="E57" s="159" t="s">
        <v>281</v>
      </c>
      <c r="F57" s="163" t="s">
        <v>236</v>
      </c>
      <c r="G57" s="159"/>
    </row>
    <row r="58" spans="1:7" ht="46.35" customHeight="1" x14ac:dyDescent="0.3">
      <c r="A58" s="16" t="s">
        <v>179</v>
      </c>
      <c r="B58" s="16" t="s">
        <v>148</v>
      </c>
      <c r="C58" s="16" t="s">
        <v>282</v>
      </c>
      <c r="D58" s="16" t="s">
        <v>255</v>
      </c>
      <c r="E58" s="159"/>
      <c r="F58" s="159"/>
      <c r="G58" s="159"/>
    </row>
    <row r="59" spans="1:7" ht="92.25" customHeight="1" x14ac:dyDescent="0.3">
      <c r="A59" s="16" t="s">
        <v>179</v>
      </c>
      <c r="B59" s="16" t="s">
        <v>148</v>
      </c>
      <c r="C59" s="16" t="s">
        <v>283</v>
      </c>
      <c r="D59" s="16" t="s">
        <v>255</v>
      </c>
      <c r="E59" s="16" t="s">
        <v>284</v>
      </c>
      <c r="F59" s="28" t="s">
        <v>236</v>
      </c>
    </row>
    <row r="60" spans="1:7" ht="92.25" customHeight="1" x14ac:dyDescent="0.3">
      <c r="A60" s="16" t="s">
        <v>179</v>
      </c>
      <c r="B60" s="16" t="s">
        <v>148</v>
      </c>
      <c r="C60" s="16" t="s">
        <v>155</v>
      </c>
      <c r="D60" s="16" t="s">
        <v>255</v>
      </c>
      <c r="E60" s="16" t="s">
        <v>285</v>
      </c>
      <c r="F60" s="28" t="s">
        <v>286</v>
      </c>
    </row>
    <row r="61" spans="1:7" ht="92.25" customHeight="1" x14ac:dyDescent="0.3">
      <c r="A61" s="17" t="s">
        <v>179</v>
      </c>
      <c r="B61" s="18" t="s">
        <v>162</v>
      </c>
      <c r="C61" s="18" t="s">
        <v>287</v>
      </c>
      <c r="D61" s="18" t="s">
        <v>202</v>
      </c>
      <c r="E61" s="18" t="s">
        <v>288</v>
      </c>
      <c r="F61" s="21" t="s">
        <v>289</v>
      </c>
      <c r="G61" s="22"/>
    </row>
    <row r="62" spans="1:7" ht="92.25" customHeight="1" x14ac:dyDescent="0.3">
      <c r="A62" s="17" t="s">
        <v>179</v>
      </c>
      <c r="B62" s="18" t="s">
        <v>162</v>
      </c>
      <c r="C62" s="18" t="s">
        <v>163</v>
      </c>
      <c r="D62" s="18" t="s">
        <v>202</v>
      </c>
      <c r="E62" s="18" t="s">
        <v>290</v>
      </c>
      <c r="F62" s="21" t="s">
        <v>291</v>
      </c>
      <c r="G62" s="22"/>
    </row>
    <row r="63" spans="1:7" ht="92.25" customHeight="1" x14ac:dyDescent="0.3">
      <c r="A63" s="16" t="s">
        <v>179</v>
      </c>
      <c r="B63" s="16" t="s">
        <v>159</v>
      </c>
      <c r="C63" s="16" t="s">
        <v>292</v>
      </c>
      <c r="D63" s="16" t="s">
        <v>202</v>
      </c>
      <c r="E63" s="16" t="s">
        <v>293</v>
      </c>
      <c r="F63" s="28" t="s">
        <v>236</v>
      </c>
    </row>
    <row r="64" spans="1:7" ht="92.25" customHeight="1" x14ac:dyDescent="0.3">
      <c r="A64" s="16" t="s">
        <v>179</v>
      </c>
      <c r="B64" s="16" t="s">
        <v>159</v>
      </c>
      <c r="C64" s="16" t="s">
        <v>161</v>
      </c>
      <c r="D64" s="16" t="s">
        <v>15</v>
      </c>
      <c r="E64" s="16" t="s">
        <v>294</v>
      </c>
      <c r="F64" s="28" t="s">
        <v>265</v>
      </c>
    </row>
    <row r="65" spans="1:7" ht="92.25" customHeight="1" x14ac:dyDescent="0.3">
      <c r="A65" s="16" t="s">
        <v>179</v>
      </c>
      <c r="B65" s="16" t="s">
        <v>159</v>
      </c>
      <c r="C65" s="16" t="s">
        <v>295</v>
      </c>
      <c r="D65" s="16" t="s">
        <v>202</v>
      </c>
      <c r="E65" s="16" t="s">
        <v>296</v>
      </c>
      <c r="F65" s="28" t="s">
        <v>236</v>
      </c>
    </row>
    <row r="66" spans="1:7" ht="92.25" customHeight="1" x14ac:dyDescent="0.3">
      <c r="A66" s="16" t="s">
        <v>179</v>
      </c>
      <c r="B66" s="16" t="s">
        <v>159</v>
      </c>
      <c r="C66" s="16" t="s">
        <v>297</v>
      </c>
      <c r="D66" s="16" t="s">
        <v>202</v>
      </c>
      <c r="E66" s="16" t="s">
        <v>298</v>
      </c>
      <c r="F66" s="28" t="s">
        <v>236</v>
      </c>
    </row>
    <row r="67" spans="1:7" ht="92.25" customHeight="1" x14ac:dyDescent="0.3">
      <c r="A67" s="16" t="s">
        <v>179</v>
      </c>
      <c r="B67" s="16" t="s">
        <v>159</v>
      </c>
      <c r="C67" s="16" t="s">
        <v>160</v>
      </c>
      <c r="D67" s="16" t="s">
        <v>202</v>
      </c>
      <c r="E67" s="31" t="s">
        <v>299</v>
      </c>
      <c r="F67" s="28" t="s">
        <v>236</v>
      </c>
    </row>
    <row r="68" spans="1:7" ht="92.25" customHeight="1" x14ac:dyDescent="0.3">
      <c r="A68" s="17" t="s">
        <v>179</v>
      </c>
      <c r="B68" s="18" t="s">
        <v>144</v>
      </c>
      <c r="C68" s="18" t="s">
        <v>145</v>
      </c>
      <c r="D68" s="18" t="s">
        <v>202</v>
      </c>
      <c r="E68" s="18" t="s">
        <v>300</v>
      </c>
      <c r="F68" s="21" t="s">
        <v>270</v>
      </c>
      <c r="G68" s="22"/>
    </row>
    <row r="69" spans="1:7" ht="92.25" customHeight="1" x14ac:dyDescent="0.3">
      <c r="A69" s="17" t="s">
        <v>179</v>
      </c>
      <c r="B69" s="18" t="s">
        <v>144</v>
      </c>
      <c r="C69" s="18" t="s">
        <v>146</v>
      </c>
      <c r="D69" s="18" t="s">
        <v>202</v>
      </c>
      <c r="E69" s="18" t="s">
        <v>301</v>
      </c>
      <c r="F69" s="21" t="s">
        <v>272</v>
      </c>
      <c r="G69" s="22"/>
    </row>
    <row r="70" spans="1:7" ht="46.35" customHeight="1" x14ac:dyDescent="0.3">
      <c r="A70" s="16" t="s">
        <v>179</v>
      </c>
      <c r="B70" s="16" t="s">
        <v>108</v>
      </c>
      <c r="C70" s="16" t="s">
        <v>111</v>
      </c>
      <c r="D70" s="16" t="s">
        <v>15</v>
      </c>
      <c r="E70" s="159" t="s">
        <v>302</v>
      </c>
      <c r="F70" s="163" t="s">
        <v>303</v>
      </c>
      <c r="G70" s="162"/>
    </row>
    <row r="71" spans="1:7" ht="46.35" customHeight="1" x14ac:dyDescent="0.3">
      <c r="A71" s="16" t="s">
        <v>179</v>
      </c>
      <c r="B71" s="16" t="s">
        <v>108</v>
      </c>
      <c r="C71" s="16" t="s">
        <v>109</v>
      </c>
      <c r="D71" s="16" t="s">
        <v>15</v>
      </c>
      <c r="E71" s="159"/>
      <c r="F71" s="159"/>
      <c r="G71" s="162"/>
    </row>
    <row r="72" spans="1:7" ht="46.35" customHeight="1" x14ac:dyDescent="0.3">
      <c r="A72" s="16" t="s">
        <v>179</v>
      </c>
      <c r="B72" s="16" t="s">
        <v>108</v>
      </c>
      <c r="C72" s="16" t="s">
        <v>112</v>
      </c>
      <c r="D72" s="16" t="s">
        <v>15</v>
      </c>
      <c r="E72" s="159" t="s">
        <v>304</v>
      </c>
      <c r="F72" s="160" t="s">
        <v>305</v>
      </c>
      <c r="G72" s="162"/>
    </row>
    <row r="73" spans="1:7" ht="69" customHeight="1" x14ac:dyDescent="0.3">
      <c r="A73" s="16" t="s">
        <v>179</v>
      </c>
      <c r="B73" s="16" t="s">
        <v>108</v>
      </c>
      <c r="C73" s="16" t="s">
        <v>113</v>
      </c>
      <c r="D73" s="16" t="s">
        <v>15</v>
      </c>
      <c r="E73" s="159"/>
      <c r="F73" s="161"/>
      <c r="G73" s="162"/>
    </row>
    <row r="74" spans="1:7" ht="92.25" customHeight="1" x14ac:dyDescent="0.3">
      <c r="A74" s="16" t="s">
        <v>179</v>
      </c>
      <c r="B74" s="16" t="s">
        <v>108</v>
      </c>
      <c r="C74" s="16" t="s">
        <v>114</v>
      </c>
      <c r="D74" s="16" t="s">
        <v>15</v>
      </c>
      <c r="E74" s="16" t="s">
        <v>306</v>
      </c>
      <c r="F74" s="32" t="s">
        <v>307</v>
      </c>
    </row>
    <row r="75" spans="1:7" ht="92.25" customHeight="1" x14ac:dyDescent="0.3">
      <c r="A75" s="16" t="s">
        <v>179</v>
      </c>
      <c r="B75" s="16" t="s">
        <v>108</v>
      </c>
      <c r="C75" s="16" t="s">
        <v>167</v>
      </c>
      <c r="D75" s="16" t="s">
        <v>165</v>
      </c>
      <c r="E75" s="16" t="s">
        <v>308</v>
      </c>
      <c r="F75" s="32" t="s">
        <v>309</v>
      </c>
      <c r="G75" s="15"/>
    </row>
    <row r="76" spans="1:7" ht="46.35" customHeight="1" x14ac:dyDescent="0.3">
      <c r="A76" s="16" t="s">
        <v>179</v>
      </c>
      <c r="B76" s="16" t="s">
        <v>108</v>
      </c>
      <c r="C76" s="16" t="s">
        <v>166</v>
      </c>
      <c r="D76" s="16" t="s">
        <v>165</v>
      </c>
      <c r="E76" s="159" t="s">
        <v>310</v>
      </c>
      <c r="F76" s="163" t="s">
        <v>311</v>
      </c>
      <c r="G76" s="162"/>
    </row>
    <row r="77" spans="1:7" ht="46.35" customHeight="1" x14ac:dyDescent="0.3">
      <c r="A77" s="16" t="s">
        <v>179</v>
      </c>
      <c r="B77" s="16" t="s">
        <v>108</v>
      </c>
      <c r="C77" s="16" t="s">
        <v>312</v>
      </c>
      <c r="D77" s="16" t="s">
        <v>165</v>
      </c>
      <c r="E77" s="159"/>
      <c r="F77" s="163"/>
      <c r="G77" s="162"/>
    </row>
    <row r="78" spans="1:7" ht="92.25" customHeight="1" x14ac:dyDescent="0.3">
      <c r="A78" s="16" t="s">
        <v>179</v>
      </c>
      <c r="B78" s="16" t="s">
        <v>108</v>
      </c>
      <c r="C78" s="16" t="s">
        <v>155</v>
      </c>
      <c r="D78" s="16" t="s">
        <v>202</v>
      </c>
      <c r="E78" s="16" t="s">
        <v>313</v>
      </c>
      <c r="F78" s="28" t="s">
        <v>314</v>
      </c>
    </row>
    <row r="79" spans="1:7" ht="92.25" customHeight="1" x14ac:dyDescent="0.3">
      <c r="A79" s="17" t="s">
        <v>179</v>
      </c>
      <c r="B79" s="18" t="s">
        <v>315</v>
      </c>
      <c r="C79" s="18"/>
      <c r="D79" s="18" t="s">
        <v>202</v>
      </c>
      <c r="E79" s="18" t="s">
        <v>316</v>
      </c>
      <c r="F79" s="21" t="s">
        <v>317</v>
      </c>
      <c r="G79" s="22"/>
    </row>
    <row r="80" spans="1:7" ht="92.25" customHeight="1" x14ac:dyDescent="0.3">
      <c r="A80" s="16" t="s">
        <v>179</v>
      </c>
      <c r="B80" s="16" t="s">
        <v>318</v>
      </c>
      <c r="D80" s="16" t="s">
        <v>202</v>
      </c>
      <c r="E80" s="16" t="s">
        <v>319</v>
      </c>
      <c r="F80" s="28" t="s">
        <v>320</v>
      </c>
      <c r="G80" s="15"/>
    </row>
    <row r="81" spans="1:8" ht="92.25" customHeight="1" x14ac:dyDescent="0.3">
      <c r="A81" s="17" t="s">
        <v>179</v>
      </c>
      <c r="B81" s="18" t="s">
        <v>321</v>
      </c>
      <c r="C81" s="18"/>
      <c r="D81" s="18" t="s">
        <v>202</v>
      </c>
      <c r="E81" s="18" t="s">
        <v>322</v>
      </c>
      <c r="F81" s="21" t="s">
        <v>323</v>
      </c>
      <c r="G81" s="22"/>
    </row>
    <row r="82" spans="1:8" ht="92.25" customHeight="1" x14ac:dyDescent="0.3">
      <c r="A82" s="16" t="s">
        <v>179</v>
      </c>
      <c r="B82" s="16" t="s">
        <v>324</v>
      </c>
      <c r="D82" s="16" t="s">
        <v>202</v>
      </c>
      <c r="E82" s="16" t="s">
        <v>325</v>
      </c>
      <c r="F82" s="28" t="s">
        <v>326</v>
      </c>
      <c r="G82" s="15"/>
    </row>
    <row r="83" spans="1:8" ht="92.25" customHeight="1" x14ac:dyDescent="0.3">
      <c r="A83" s="17" t="s">
        <v>179</v>
      </c>
      <c r="B83" s="18" t="s">
        <v>327</v>
      </c>
      <c r="C83" s="18"/>
      <c r="D83" s="18" t="s">
        <v>202</v>
      </c>
      <c r="E83" s="18"/>
      <c r="F83" s="21" t="s">
        <v>328</v>
      </c>
      <c r="G83" s="22"/>
    </row>
    <row r="84" spans="1:8" ht="92.25" customHeight="1" x14ac:dyDescent="0.3">
      <c r="A84" s="16" t="s">
        <v>179</v>
      </c>
      <c r="B84" s="16" t="s">
        <v>329</v>
      </c>
      <c r="D84" s="16" t="s">
        <v>202</v>
      </c>
      <c r="E84" s="16" t="s">
        <v>330</v>
      </c>
      <c r="F84" s="28" t="s">
        <v>331</v>
      </c>
      <c r="G84" s="15"/>
    </row>
    <row r="85" spans="1:8" ht="92.25" customHeight="1" x14ac:dyDescent="0.3">
      <c r="A85" s="17" t="s">
        <v>179</v>
      </c>
      <c r="B85" s="18" t="s">
        <v>332</v>
      </c>
      <c r="C85" s="18"/>
      <c r="D85" s="18" t="s">
        <v>202</v>
      </c>
      <c r="E85" s="18"/>
      <c r="F85" s="21" t="s">
        <v>333</v>
      </c>
      <c r="G85" s="22"/>
      <c r="H85" s="22"/>
    </row>
    <row r="86" spans="1:8" ht="92.25" customHeight="1" x14ac:dyDescent="0.3">
      <c r="A86" s="16" t="s">
        <v>179</v>
      </c>
      <c r="B86" s="16" t="s">
        <v>334</v>
      </c>
      <c r="D86" s="16" t="s">
        <v>202</v>
      </c>
      <c r="F86" s="28" t="s">
        <v>335</v>
      </c>
      <c r="G86" s="15"/>
    </row>
  </sheetData>
  <autoFilter ref="A1:G88" xr:uid="{00000000-0009-0000-0000-000006000000}"/>
  <mergeCells count="24">
    <mergeCell ref="E23:E25"/>
    <mergeCell ref="F23:F25"/>
    <mergeCell ref="G23:G25"/>
    <mergeCell ref="E27:E29"/>
    <mergeCell ref="F27:F29"/>
    <mergeCell ref="G27:G29"/>
    <mergeCell ref="E32:E33"/>
    <mergeCell ref="F32:F33"/>
    <mergeCell ref="G32:G33"/>
    <mergeCell ref="E35:E36"/>
    <mergeCell ref="F35:F36"/>
    <mergeCell ref="G35:G36"/>
    <mergeCell ref="E57:E58"/>
    <mergeCell ref="F57:F58"/>
    <mergeCell ref="G57:G58"/>
    <mergeCell ref="E70:E71"/>
    <mergeCell ref="F70:F71"/>
    <mergeCell ref="G70:G71"/>
    <mergeCell ref="E72:E73"/>
    <mergeCell ref="F72:F73"/>
    <mergeCell ref="G72:G73"/>
    <mergeCell ref="E76:E77"/>
    <mergeCell ref="F76:F77"/>
    <mergeCell ref="G76:G77"/>
  </mergeCells>
  <pageMargins left="0.7" right="0.7" top="0.75" bottom="0.75" header="0.3" footer="0.3"/>
  <pageSetup paperSize="9" firstPageNumber="4294967295" orientation="portrait" verticalDpi="0"/>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2">
    <tabColor rgb="FFEAC99E"/>
  </sheetPr>
  <dimension ref="A1:T7189"/>
  <sheetViews>
    <sheetView zoomScale="70" zoomScaleNormal="70" workbookViewId="0">
      <selection activeCell="E12" sqref="E12"/>
    </sheetView>
  </sheetViews>
  <sheetFormatPr defaultColWidth="17.6640625" defaultRowHeight="14.4" x14ac:dyDescent="0.3"/>
  <cols>
    <col min="3" max="4" width="17.6640625" style="33"/>
    <col min="11" max="11" width="17.6640625" style="92"/>
    <col min="12" max="12" width="17.6640625" style="90"/>
    <col min="13" max="13" width="17.6640625" style="81"/>
    <col min="14" max="14" width="17.6640625" style="87"/>
    <col min="15" max="15" width="17.6640625" style="84"/>
    <col min="16" max="16" width="17.6640625" style="34"/>
    <col min="17" max="17" width="17.6640625" style="95"/>
    <col min="18" max="20" width="17.6640625" style="34"/>
  </cols>
  <sheetData>
    <row r="1" spans="1:20" ht="49.2" customHeight="1" x14ac:dyDescent="0.3">
      <c r="A1" s="173" t="s">
        <v>905</v>
      </c>
      <c r="B1" s="174"/>
      <c r="C1" s="174"/>
      <c r="D1" s="175"/>
      <c r="E1" s="174"/>
      <c r="F1" s="174"/>
      <c r="G1" s="174"/>
      <c r="H1" s="174"/>
      <c r="I1" s="174"/>
      <c r="J1" s="174"/>
      <c r="K1" s="174"/>
      <c r="L1" s="88"/>
      <c r="M1" s="79"/>
      <c r="N1" s="85"/>
      <c r="O1" s="82"/>
      <c r="P1" s="35"/>
      <c r="Q1" s="93"/>
      <c r="R1" s="35"/>
      <c r="S1" s="36"/>
      <c r="T1" s="36"/>
    </row>
    <row r="2" spans="1:20" x14ac:dyDescent="0.3">
      <c r="A2" s="71" t="s">
        <v>336</v>
      </c>
      <c r="B2" s="71" t="s">
        <v>16</v>
      </c>
      <c r="C2" s="72" t="s">
        <v>337</v>
      </c>
      <c r="D2" s="72" t="s">
        <v>338</v>
      </c>
      <c r="E2" s="71" t="s">
        <v>8</v>
      </c>
      <c r="F2" s="71" t="s">
        <v>339</v>
      </c>
      <c r="G2" s="71" t="s">
        <v>340</v>
      </c>
      <c r="H2" s="71" t="s">
        <v>19</v>
      </c>
      <c r="I2" s="71" t="s">
        <v>14</v>
      </c>
      <c r="J2" s="71" t="s">
        <v>17</v>
      </c>
      <c r="K2" s="91" t="s">
        <v>18</v>
      </c>
      <c r="L2" s="89" t="s">
        <v>341</v>
      </c>
      <c r="M2" s="80" t="s">
        <v>342</v>
      </c>
      <c r="N2" s="86" t="s">
        <v>343</v>
      </c>
      <c r="O2" s="83" t="s">
        <v>344</v>
      </c>
      <c r="P2" s="73" t="s">
        <v>722</v>
      </c>
      <c r="Q2" s="94" t="s">
        <v>345</v>
      </c>
      <c r="R2" s="73" t="s">
        <v>346</v>
      </c>
    </row>
    <row r="3" spans="1:20" x14ac:dyDescent="0.3">
      <c r="A3" s="145" t="s">
        <v>731</v>
      </c>
      <c r="B3" t="s">
        <v>21</v>
      </c>
      <c r="C3" t="s">
        <v>347</v>
      </c>
      <c r="D3" s="33">
        <v>44946</v>
      </c>
      <c r="E3" t="s">
        <v>31</v>
      </c>
      <c r="F3" t="s">
        <v>366</v>
      </c>
      <c r="G3" t="s">
        <v>369</v>
      </c>
      <c r="H3" t="s">
        <v>126</v>
      </c>
      <c r="I3" t="s">
        <v>15</v>
      </c>
      <c r="J3" t="s">
        <v>124</v>
      </c>
      <c r="K3" t="s">
        <v>125</v>
      </c>
      <c r="L3">
        <v>36</v>
      </c>
      <c r="M3">
        <v>2700</v>
      </c>
      <c r="N3">
        <v>6500</v>
      </c>
      <c r="O3">
        <v>65</v>
      </c>
      <c r="P3" t="s">
        <v>730</v>
      </c>
      <c r="Q3">
        <v>612</v>
      </c>
      <c r="R3">
        <v>9405110033</v>
      </c>
      <c r="T3" s="37"/>
    </row>
    <row r="4" spans="1:20" x14ac:dyDescent="0.3">
      <c r="A4" s="145" t="s">
        <v>732</v>
      </c>
      <c r="B4" t="s">
        <v>21</v>
      </c>
      <c r="C4" t="s">
        <v>347</v>
      </c>
      <c r="D4" s="33">
        <v>44946</v>
      </c>
      <c r="E4" t="s">
        <v>31</v>
      </c>
      <c r="F4" t="s">
        <v>366</v>
      </c>
      <c r="G4" t="s">
        <v>384</v>
      </c>
      <c r="H4" t="s">
        <v>90</v>
      </c>
      <c r="I4" t="s">
        <v>15</v>
      </c>
      <c r="J4" t="s">
        <v>22</v>
      </c>
      <c r="K4" t="s">
        <v>89</v>
      </c>
      <c r="L4"/>
      <c r="M4"/>
      <c r="N4"/>
      <c r="O4">
        <v>40</v>
      </c>
      <c r="P4" t="s">
        <v>727</v>
      </c>
      <c r="Q4">
        <v>6300</v>
      </c>
      <c r="R4">
        <v>9405110033</v>
      </c>
      <c r="T4" s="37"/>
    </row>
    <row r="5" spans="1:20" x14ac:dyDescent="0.3">
      <c r="A5" s="145" t="s">
        <v>732</v>
      </c>
      <c r="B5" t="s">
        <v>21</v>
      </c>
      <c r="C5" t="s">
        <v>347</v>
      </c>
      <c r="D5" s="33">
        <v>44946</v>
      </c>
      <c r="E5" t="s">
        <v>31</v>
      </c>
      <c r="F5" t="s">
        <v>366</v>
      </c>
      <c r="G5" t="s">
        <v>383</v>
      </c>
      <c r="H5" t="s">
        <v>91</v>
      </c>
      <c r="I5" t="s">
        <v>15</v>
      </c>
      <c r="J5" t="s">
        <v>108</v>
      </c>
      <c r="K5" t="s">
        <v>114</v>
      </c>
      <c r="L5"/>
      <c r="M5"/>
      <c r="N5"/>
      <c r="O5">
        <v>40</v>
      </c>
      <c r="P5" t="s">
        <v>727</v>
      </c>
      <c r="Q5">
        <v>4000</v>
      </c>
      <c r="R5">
        <v>9405110033</v>
      </c>
      <c r="T5" s="37"/>
    </row>
    <row r="6" spans="1:20" x14ac:dyDescent="0.3">
      <c r="A6" s="145" t="s">
        <v>733</v>
      </c>
      <c r="B6" t="s">
        <v>21</v>
      </c>
      <c r="C6" t="s">
        <v>347</v>
      </c>
      <c r="D6" s="33">
        <v>44946</v>
      </c>
      <c r="E6" t="s">
        <v>31</v>
      </c>
      <c r="F6" t="s">
        <v>359</v>
      </c>
      <c r="G6" t="s">
        <v>391</v>
      </c>
      <c r="H6" t="s">
        <v>47</v>
      </c>
      <c r="I6" t="s">
        <v>15</v>
      </c>
      <c r="J6" t="s">
        <v>22</v>
      </c>
      <c r="K6" t="s">
        <v>23</v>
      </c>
      <c r="L6">
        <v>50</v>
      </c>
      <c r="M6">
        <v>4750</v>
      </c>
      <c r="N6">
        <v>6500</v>
      </c>
      <c r="O6">
        <v>40</v>
      </c>
      <c r="P6" t="s">
        <v>730</v>
      </c>
      <c r="Q6">
        <v>6812</v>
      </c>
      <c r="R6">
        <v>9405110033</v>
      </c>
      <c r="T6" s="37"/>
    </row>
    <row r="7" spans="1:20" x14ac:dyDescent="0.3">
      <c r="A7" s="145" t="s">
        <v>733</v>
      </c>
      <c r="B7" t="s">
        <v>21</v>
      </c>
      <c r="C7" t="s">
        <v>347</v>
      </c>
      <c r="D7" s="33">
        <v>44946</v>
      </c>
      <c r="E7" t="s">
        <v>31</v>
      </c>
      <c r="F7" t="s">
        <v>359</v>
      </c>
      <c r="G7" t="s">
        <v>717</v>
      </c>
      <c r="H7" t="s">
        <v>50</v>
      </c>
      <c r="I7" t="s">
        <v>15</v>
      </c>
      <c r="J7" t="s">
        <v>22</v>
      </c>
      <c r="K7" t="s">
        <v>23</v>
      </c>
      <c r="L7">
        <v>75</v>
      </c>
      <c r="M7">
        <v>7125</v>
      </c>
      <c r="N7">
        <v>6500</v>
      </c>
      <c r="O7">
        <v>40</v>
      </c>
      <c r="P7" t="s">
        <v>730</v>
      </c>
      <c r="Q7">
        <v>2000</v>
      </c>
      <c r="R7">
        <v>9405110033</v>
      </c>
      <c r="T7" s="37"/>
    </row>
    <row r="8" spans="1:20" x14ac:dyDescent="0.3">
      <c r="A8" s="145" t="s">
        <v>734</v>
      </c>
      <c r="B8" t="s">
        <v>21</v>
      </c>
      <c r="C8" t="s">
        <v>347</v>
      </c>
      <c r="D8" s="33">
        <v>44945</v>
      </c>
      <c r="E8" t="s">
        <v>31</v>
      </c>
      <c r="F8" t="s">
        <v>366</v>
      </c>
      <c r="G8" t="s">
        <v>403</v>
      </c>
      <c r="H8" t="s">
        <v>104</v>
      </c>
      <c r="I8" t="s">
        <v>15</v>
      </c>
      <c r="J8" t="s">
        <v>94</v>
      </c>
      <c r="K8" t="s">
        <v>95</v>
      </c>
      <c r="L8">
        <v>150</v>
      </c>
      <c r="M8">
        <v>13500</v>
      </c>
      <c r="N8">
        <v>6500</v>
      </c>
      <c r="O8">
        <v>65</v>
      </c>
      <c r="P8" t="s">
        <v>730</v>
      </c>
      <c r="Q8">
        <v>3990</v>
      </c>
      <c r="R8">
        <v>9405420012</v>
      </c>
      <c r="T8" s="37"/>
    </row>
    <row r="9" spans="1:20" x14ac:dyDescent="0.3">
      <c r="A9" s="145" t="s">
        <v>734</v>
      </c>
      <c r="B9" t="s">
        <v>21</v>
      </c>
      <c r="C9" t="s">
        <v>347</v>
      </c>
      <c r="D9" s="33">
        <v>44945</v>
      </c>
      <c r="E9" t="s">
        <v>31</v>
      </c>
      <c r="F9" t="s">
        <v>366</v>
      </c>
      <c r="G9" t="s">
        <v>400</v>
      </c>
      <c r="H9" t="s">
        <v>96</v>
      </c>
      <c r="I9" t="s">
        <v>15</v>
      </c>
      <c r="J9" t="s">
        <v>94</v>
      </c>
      <c r="K9" t="s">
        <v>95</v>
      </c>
      <c r="L9">
        <v>100</v>
      </c>
      <c r="M9">
        <v>8000</v>
      </c>
      <c r="N9">
        <v>6500</v>
      </c>
      <c r="O9">
        <v>65</v>
      </c>
      <c r="P9" t="s">
        <v>730</v>
      </c>
      <c r="Q9">
        <v>7800</v>
      </c>
      <c r="R9">
        <v>9405420012</v>
      </c>
      <c r="T9" s="37"/>
    </row>
    <row r="10" spans="1:20" x14ac:dyDescent="0.3">
      <c r="A10" s="145" t="s">
        <v>735</v>
      </c>
      <c r="B10" t="s">
        <v>21</v>
      </c>
      <c r="C10" t="s">
        <v>347</v>
      </c>
      <c r="D10" s="33">
        <v>44945</v>
      </c>
      <c r="E10" t="s">
        <v>31</v>
      </c>
      <c r="F10" t="s">
        <v>359</v>
      </c>
      <c r="G10" t="s">
        <v>395</v>
      </c>
      <c r="H10" t="s">
        <v>81</v>
      </c>
      <c r="I10" t="s">
        <v>15</v>
      </c>
      <c r="J10" t="s">
        <v>22</v>
      </c>
      <c r="K10" t="s">
        <v>79</v>
      </c>
      <c r="L10">
        <v>36</v>
      </c>
      <c r="M10">
        <v>3420</v>
      </c>
      <c r="N10">
        <v>4000</v>
      </c>
      <c r="O10">
        <v>40</v>
      </c>
      <c r="P10" t="s">
        <v>730</v>
      </c>
      <c r="Q10">
        <v>120</v>
      </c>
      <c r="R10">
        <v>9405110033</v>
      </c>
      <c r="T10" s="37"/>
    </row>
    <row r="11" spans="1:20" x14ac:dyDescent="0.3">
      <c r="A11" s="145" t="s">
        <v>735</v>
      </c>
      <c r="B11" t="s">
        <v>21</v>
      </c>
      <c r="C11" t="s">
        <v>347</v>
      </c>
      <c r="D11" s="33">
        <v>44945</v>
      </c>
      <c r="E11" t="s">
        <v>31</v>
      </c>
      <c r="F11" t="s">
        <v>359</v>
      </c>
      <c r="G11" t="s">
        <v>446</v>
      </c>
      <c r="H11" t="s">
        <v>86</v>
      </c>
      <c r="I11" t="s">
        <v>15</v>
      </c>
      <c r="J11" t="s">
        <v>22</v>
      </c>
      <c r="K11" t="s">
        <v>79</v>
      </c>
      <c r="L11">
        <v>75</v>
      </c>
      <c r="M11">
        <v>7125</v>
      </c>
      <c r="N11">
        <v>6500</v>
      </c>
      <c r="O11">
        <v>40</v>
      </c>
      <c r="P11" t="s">
        <v>730</v>
      </c>
      <c r="Q11">
        <v>1000</v>
      </c>
      <c r="R11">
        <v>9405110033</v>
      </c>
      <c r="T11" s="37"/>
    </row>
    <row r="12" spans="1:20" x14ac:dyDescent="0.3">
      <c r="A12" s="145" t="s">
        <v>735</v>
      </c>
      <c r="B12" t="s">
        <v>21</v>
      </c>
      <c r="C12" t="s">
        <v>347</v>
      </c>
      <c r="D12" s="33">
        <v>44945</v>
      </c>
      <c r="E12" t="s">
        <v>31</v>
      </c>
      <c r="F12" t="s">
        <v>359</v>
      </c>
      <c r="G12" t="s">
        <v>408</v>
      </c>
      <c r="H12" t="s">
        <v>52</v>
      </c>
      <c r="I12" t="s">
        <v>15</v>
      </c>
      <c r="J12" t="s">
        <v>22</v>
      </c>
      <c r="K12" t="s">
        <v>23</v>
      </c>
      <c r="L12">
        <v>40</v>
      </c>
      <c r="M12">
        <v>3600</v>
      </c>
      <c r="N12">
        <v>4000</v>
      </c>
      <c r="O12">
        <v>40</v>
      </c>
      <c r="P12" t="s">
        <v>730</v>
      </c>
      <c r="Q12">
        <v>448</v>
      </c>
      <c r="R12">
        <v>9405110033</v>
      </c>
      <c r="T12" s="37"/>
    </row>
    <row r="13" spans="1:20" x14ac:dyDescent="0.3">
      <c r="A13" s="145" t="s">
        <v>736</v>
      </c>
      <c r="B13" t="s">
        <v>21</v>
      </c>
      <c r="C13" t="s">
        <v>347</v>
      </c>
      <c r="D13" s="33">
        <v>44945</v>
      </c>
      <c r="E13" t="s">
        <v>31</v>
      </c>
      <c r="F13" t="s">
        <v>359</v>
      </c>
      <c r="G13" t="s">
        <v>391</v>
      </c>
      <c r="H13" t="s">
        <v>47</v>
      </c>
      <c r="I13" t="s">
        <v>15</v>
      </c>
      <c r="J13" t="s">
        <v>22</v>
      </c>
      <c r="K13" t="s">
        <v>23</v>
      </c>
      <c r="L13">
        <v>50</v>
      </c>
      <c r="M13">
        <v>4750</v>
      </c>
      <c r="N13">
        <v>6500</v>
      </c>
      <c r="O13">
        <v>40</v>
      </c>
      <c r="P13" t="s">
        <v>730</v>
      </c>
      <c r="Q13">
        <v>17400</v>
      </c>
      <c r="R13">
        <v>9405110033</v>
      </c>
      <c r="T13" s="37"/>
    </row>
    <row r="14" spans="1:20" x14ac:dyDescent="0.3">
      <c r="A14" s="145" t="s">
        <v>737</v>
      </c>
      <c r="B14" t="s">
        <v>21</v>
      </c>
      <c r="C14" t="s">
        <v>347</v>
      </c>
      <c r="D14" s="33">
        <v>44946</v>
      </c>
      <c r="E14" t="s">
        <v>31</v>
      </c>
      <c r="F14" t="s">
        <v>366</v>
      </c>
      <c r="G14" t="s">
        <v>384</v>
      </c>
      <c r="H14" t="s">
        <v>90</v>
      </c>
      <c r="I14" t="s">
        <v>15</v>
      </c>
      <c r="J14" t="s">
        <v>22</v>
      </c>
      <c r="K14" t="s">
        <v>89</v>
      </c>
      <c r="L14"/>
      <c r="M14"/>
      <c r="N14"/>
      <c r="O14">
        <v>40</v>
      </c>
      <c r="P14" t="s">
        <v>727</v>
      </c>
      <c r="Q14">
        <v>8400</v>
      </c>
      <c r="R14">
        <v>9405110033</v>
      </c>
      <c r="T14" s="37"/>
    </row>
    <row r="15" spans="1:20" x14ac:dyDescent="0.3">
      <c r="A15" s="145" t="s">
        <v>738</v>
      </c>
      <c r="B15" t="s">
        <v>21</v>
      </c>
      <c r="C15" t="s">
        <v>347</v>
      </c>
      <c r="D15" s="33">
        <v>44945</v>
      </c>
      <c r="E15" t="s">
        <v>31</v>
      </c>
      <c r="F15" t="s">
        <v>366</v>
      </c>
      <c r="G15" t="s">
        <v>367</v>
      </c>
      <c r="H15" t="s">
        <v>127</v>
      </c>
      <c r="I15" t="s">
        <v>15</v>
      </c>
      <c r="J15" t="s">
        <v>124</v>
      </c>
      <c r="K15" t="s">
        <v>125</v>
      </c>
      <c r="L15">
        <v>36</v>
      </c>
      <c r="M15">
        <v>2700</v>
      </c>
      <c r="N15">
        <v>4000</v>
      </c>
      <c r="O15">
        <v>65</v>
      </c>
      <c r="P15" t="s">
        <v>730</v>
      </c>
      <c r="Q15">
        <v>1632</v>
      </c>
      <c r="R15">
        <v>9405110033</v>
      </c>
      <c r="T15" s="37"/>
    </row>
    <row r="16" spans="1:20" x14ac:dyDescent="0.3">
      <c r="A16" s="145" t="s">
        <v>738</v>
      </c>
      <c r="B16" t="s">
        <v>21</v>
      </c>
      <c r="C16" t="s">
        <v>347</v>
      </c>
      <c r="D16" s="33">
        <v>44945</v>
      </c>
      <c r="E16" t="s">
        <v>31</v>
      </c>
      <c r="F16" t="s">
        <v>366</v>
      </c>
      <c r="G16" t="s">
        <v>396</v>
      </c>
      <c r="H16" t="s">
        <v>131</v>
      </c>
      <c r="I16" t="s">
        <v>15</v>
      </c>
      <c r="J16" t="s">
        <v>124</v>
      </c>
      <c r="K16" t="s">
        <v>129</v>
      </c>
      <c r="L16">
        <v>36</v>
      </c>
      <c r="M16"/>
      <c r="N16"/>
      <c r="O16">
        <v>65</v>
      </c>
      <c r="P16" t="s">
        <v>727</v>
      </c>
      <c r="Q16">
        <v>10900</v>
      </c>
      <c r="R16">
        <v>9405110033</v>
      </c>
      <c r="T16" s="37"/>
    </row>
    <row r="17" spans="1:20" x14ac:dyDescent="0.3">
      <c r="A17" s="145" t="s">
        <v>738</v>
      </c>
      <c r="B17" t="s">
        <v>21</v>
      </c>
      <c r="C17" t="s">
        <v>347</v>
      </c>
      <c r="D17" s="33">
        <v>44945</v>
      </c>
      <c r="E17" t="s">
        <v>31</v>
      </c>
      <c r="F17" t="s">
        <v>366</v>
      </c>
      <c r="G17" t="s">
        <v>368</v>
      </c>
      <c r="H17" t="s">
        <v>130</v>
      </c>
      <c r="I17" t="s">
        <v>15</v>
      </c>
      <c r="J17" t="s">
        <v>108</v>
      </c>
      <c r="K17" t="s">
        <v>114</v>
      </c>
      <c r="L17"/>
      <c r="M17"/>
      <c r="N17"/>
      <c r="O17">
        <v>65</v>
      </c>
      <c r="P17" t="s">
        <v>727</v>
      </c>
      <c r="Q17">
        <v>996</v>
      </c>
      <c r="R17">
        <v>9405110033</v>
      </c>
      <c r="T17" s="37"/>
    </row>
    <row r="18" spans="1:20" x14ac:dyDescent="0.3">
      <c r="A18" s="145" t="s">
        <v>738</v>
      </c>
      <c r="B18" t="s">
        <v>21</v>
      </c>
      <c r="C18" t="s">
        <v>347</v>
      </c>
      <c r="D18" s="33">
        <v>44945</v>
      </c>
      <c r="E18" t="s">
        <v>31</v>
      </c>
      <c r="F18" t="s">
        <v>366</v>
      </c>
      <c r="G18" t="s">
        <v>390</v>
      </c>
      <c r="H18" t="s">
        <v>132</v>
      </c>
      <c r="I18" t="s">
        <v>15</v>
      </c>
      <c r="J18" t="s">
        <v>124</v>
      </c>
      <c r="K18" t="s">
        <v>129</v>
      </c>
      <c r="L18">
        <v>36</v>
      </c>
      <c r="M18"/>
      <c r="N18"/>
      <c r="O18">
        <v>65</v>
      </c>
      <c r="P18" t="s">
        <v>727</v>
      </c>
      <c r="Q18">
        <v>2000</v>
      </c>
      <c r="R18">
        <v>9405110033</v>
      </c>
      <c r="T18" s="37"/>
    </row>
    <row r="19" spans="1:20" x14ac:dyDescent="0.3">
      <c r="A19" s="145" t="s">
        <v>738</v>
      </c>
      <c r="B19" t="s">
        <v>21</v>
      </c>
      <c r="C19" t="s">
        <v>347</v>
      </c>
      <c r="D19" s="33">
        <v>44945</v>
      </c>
      <c r="E19" t="s">
        <v>31</v>
      </c>
      <c r="F19" t="s">
        <v>366</v>
      </c>
      <c r="G19" t="s">
        <v>418</v>
      </c>
      <c r="H19" t="s">
        <v>133</v>
      </c>
      <c r="I19" t="s">
        <v>15</v>
      </c>
      <c r="J19" t="s">
        <v>108</v>
      </c>
      <c r="K19" t="s">
        <v>114</v>
      </c>
      <c r="L19"/>
      <c r="M19"/>
      <c r="N19"/>
      <c r="O19">
        <v>65</v>
      </c>
      <c r="P19" t="s">
        <v>727</v>
      </c>
      <c r="Q19">
        <v>992</v>
      </c>
      <c r="R19">
        <v>9405110033</v>
      </c>
      <c r="T19" s="37"/>
    </row>
    <row r="20" spans="1:20" x14ac:dyDescent="0.3">
      <c r="A20" s="145" t="s">
        <v>739</v>
      </c>
      <c r="B20" t="s">
        <v>21</v>
      </c>
      <c r="C20" t="s">
        <v>347</v>
      </c>
      <c r="D20" s="33">
        <v>44949</v>
      </c>
      <c r="E20" t="s">
        <v>31</v>
      </c>
      <c r="F20" t="s">
        <v>366</v>
      </c>
      <c r="G20" t="s">
        <v>401</v>
      </c>
      <c r="H20" t="s">
        <v>99</v>
      </c>
      <c r="I20" t="s">
        <v>15</v>
      </c>
      <c r="J20" t="s">
        <v>94</v>
      </c>
      <c r="K20" t="s">
        <v>95</v>
      </c>
      <c r="L20">
        <v>70</v>
      </c>
      <c r="M20">
        <v>6300</v>
      </c>
      <c r="N20">
        <v>6500</v>
      </c>
      <c r="O20">
        <v>65</v>
      </c>
      <c r="P20" t="s">
        <v>730</v>
      </c>
      <c r="Q20">
        <v>15000</v>
      </c>
      <c r="R20">
        <v>9405420012</v>
      </c>
      <c r="T20" s="37"/>
    </row>
    <row r="21" spans="1:20" x14ac:dyDescent="0.3">
      <c r="A21" s="145" t="s">
        <v>739</v>
      </c>
      <c r="B21" t="s">
        <v>21</v>
      </c>
      <c r="C21" t="s">
        <v>347</v>
      </c>
      <c r="D21" s="33">
        <v>44949</v>
      </c>
      <c r="E21" t="s">
        <v>31</v>
      </c>
      <c r="F21" t="s">
        <v>366</v>
      </c>
      <c r="G21" t="s">
        <v>402</v>
      </c>
      <c r="H21" t="s">
        <v>105</v>
      </c>
      <c r="I21" t="s">
        <v>15</v>
      </c>
      <c r="J21" t="s">
        <v>94</v>
      </c>
      <c r="K21" t="s">
        <v>95</v>
      </c>
      <c r="L21">
        <v>200</v>
      </c>
      <c r="M21">
        <v>15000</v>
      </c>
      <c r="N21">
        <v>6500</v>
      </c>
      <c r="O21">
        <v>65</v>
      </c>
      <c r="P21" t="s">
        <v>730</v>
      </c>
      <c r="Q21">
        <v>2000</v>
      </c>
      <c r="R21">
        <v>9405420012</v>
      </c>
      <c r="T21" s="37"/>
    </row>
    <row r="22" spans="1:20" x14ac:dyDescent="0.3">
      <c r="A22" s="145" t="s">
        <v>739</v>
      </c>
      <c r="B22" t="s">
        <v>21</v>
      </c>
      <c r="C22" t="s">
        <v>347</v>
      </c>
      <c r="D22" s="33">
        <v>44949</v>
      </c>
      <c r="E22" t="s">
        <v>31</v>
      </c>
      <c r="F22" t="s">
        <v>366</v>
      </c>
      <c r="G22" t="s">
        <v>405</v>
      </c>
      <c r="H22" t="s">
        <v>100</v>
      </c>
      <c r="I22" t="s">
        <v>15</v>
      </c>
      <c r="J22" t="s">
        <v>94</v>
      </c>
      <c r="K22" t="s">
        <v>95</v>
      </c>
      <c r="L22">
        <v>20</v>
      </c>
      <c r="M22">
        <v>1800</v>
      </c>
      <c r="N22">
        <v>6500</v>
      </c>
      <c r="O22">
        <v>65</v>
      </c>
      <c r="P22" t="s">
        <v>730</v>
      </c>
      <c r="Q22">
        <v>5000</v>
      </c>
      <c r="R22">
        <v>9405420012</v>
      </c>
      <c r="T22" s="37"/>
    </row>
    <row r="23" spans="1:20" x14ac:dyDescent="0.3">
      <c r="A23" s="145" t="s">
        <v>739</v>
      </c>
      <c r="B23" t="s">
        <v>21</v>
      </c>
      <c r="C23" t="s">
        <v>347</v>
      </c>
      <c r="D23" s="33">
        <v>44949</v>
      </c>
      <c r="E23" t="s">
        <v>31</v>
      </c>
      <c r="F23" t="s">
        <v>366</v>
      </c>
      <c r="G23" t="s">
        <v>399</v>
      </c>
      <c r="H23" t="s">
        <v>98</v>
      </c>
      <c r="I23" t="s">
        <v>15</v>
      </c>
      <c r="J23" t="s">
        <v>94</v>
      </c>
      <c r="K23" t="s">
        <v>95</v>
      </c>
      <c r="L23">
        <v>30</v>
      </c>
      <c r="M23">
        <v>2400</v>
      </c>
      <c r="N23">
        <v>6500</v>
      </c>
      <c r="O23">
        <v>65</v>
      </c>
      <c r="P23" t="s">
        <v>730</v>
      </c>
      <c r="Q23">
        <v>10000</v>
      </c>
      <c r="R23">
        <v>9405420012</v>
      </c>
      <c r="T23" s="37"/>
    </row>
    <row r="24" spans="1:20" x14ac:dyDescent="0.3">
      <c r="A24" s="145" t="s">
        <v>739</v>
      </c>
      <c r="B24" t="s">
        <v>21</v>
      </c>
      <c r="C24" t="s">
        <v>347</v>
      </c>
      <c r="D24" s="33">
        <v>44949</v>
      </c>
      <c r="E24" t="s">
        <v>31</v>
      </c>
      <c r="F24" t="s">
        <v>366</v>
      </c>
      <c r="G24" t="s">
        <v>404</v>
      </c>
      <c r="H24" t="s">
        <v>97</v>
      </c>
      <c r="I24" t="s">
        <v>15</v>
      </c>
      <c r="J24" t="s">
        <v>94</v>
      </c>
      <c r="K24" t="s">
        <v>95</v>
      </c>
      <c r="L24">
        <v>50</v>
      </c>
      <c r="M24">
        <v>4500</v>
      </c>
      <c r="N24">
        <v>6500</v>
      </c>
      <c r="O24">
        <v>65</v>
      </c>
      <c r="P24" t="s">
        <v>730</v>
      </c>
      <c r="Q24">
        <v>11000</v>
      </c>
      <c r="R24">
        <v>9405420012</v>
      </c>
      <c r="T24" s="37"/>
    </row>
    <row r="25" spans="1:20" x14ac:dyDescent="0.3">
      <c r="A25" s="145" t="s">
        <v>739</v>
      </c>
      <c r="B25" t="s">
        <v>21</v>
      </c>
      <c r="C25" t="s">
        <v>347</v>
      </c>
      <c r="D25" s="33">
        <v>44949</v>
      </c>
      <c r="E25" t="s">
        <v>31</v>
      </c>
      <c r="F25" t="s">
        <v>366</v>
      </c>
      <c r="G25" t="s">
        <v>400</v>
      </c>
      <c r="H25" t="s">
        <v>96</v>
      </c>
      <c r="I25" t="s">
        <v>15</v>
      </c>
      <c r="J25" t="s">
        <v>94</v>
      </c>
      <c r="K25" t="s">
        <v>95</v>
      </c>
      <c r="L25">
        <v>100</v>
      </c>
      <c r="M25">
        <v>8000</v>
      </c>
      <c r="N25">
        <v>6500</v>
      </c>
      <c r="O25">
        <v>65</v>
      </c>
      <c r="P25" t="s">
        <v>730</v>
      </c>
      <c r="Q25">
        <v>7200</v>
      </c>
      <c r="R25">
        <v>9405420012</v>
      </c>
      <c r="T25" s="37"/>
    </row>
    <row r="26" spans="1:20" x14ac:dyDescent="0.3">
      <c r="A26" s="145" t="s">
        <v>740</v>
      </c>
      <c r="B26" t="s">
        <v>21</v>
      </c>
      <c r="C26" t="s">
        <v>347</v>
      </c>
      <c r="D26" s="33">
        <v>44951</v>
      </c>
      <c r="E26" t="s">
        <v>31</v>
      </c>
      <c r="F26" t="s">
        <v>359</v>
      </c>
      <c r="G26" t="s">
        <v>385</v>
      </c>
      <c r="H26" t="s">
        <v>36</v>
      </c>
      <c r="I26" t="s">
        <v>15</v>
      </c>
      <c r="J26" t="s">
        <v>22</v>
      </c>
      <c r="K26" t="s">
        <v>23</v>
      </c>
      <c r="L26">
        <v>40</v>
      </c>
      <c r="M26">
        <v>3600</v>
      </c>
      <c r="N26">
        <v>6500</v>
      </c>
      <c r="O26">
        <v>40</v>
      </c>
      <c r="P26" t="s">
        <v>730</v>
      </c>
      <c r="Q26">
        <v>1556</v>
      </c>
      <c r="R26">
        <v>9405110033</v>
      </c>
      <c r="T26" s="37"/>
    </row>
    <row r="27" spans="1:20" x14ac:dyDescent="0.3">
      <c r="A27" s="145" t="s">
        <v>740</v>
      </c>
      <c r="B27" t="s">
        <v>21</v>
      </c>
      <c r="C27" t="s">
        <v>347</v>
      </c>
      <c r="D27" s="33">
        <v>44951</v>
      </c>
      <c r="E27" t="s">
        <v>31</v>
      </c>
      <c r="F27" t="s">
        <v>359</v>
      </c>
      <c r="G27" t="s">
        <v>447</v>
      </c>
      <c r="H27" t="s">
        <v>80</v>
      </c>
      <c r="I27" t="s">
        <v>15</v>
      </c>
      <c r="J27" t="s">
        <v>22</v>
      </c>
      <c r="K27" t="s">
        <v>79</v>
      </c>
      <c r="L27">
        <v>50</v>
      </c>
      <c r="M27">
        <v>4750</v>
      </c>
      <c r="N27">
        <v>6500</v>
      </c>
      <c r="O27">
        <v>40</v>
      </c>
      <c r="P27" t="s">
        <v>730</v>
      </c>
      <c r="Q27">
        <v>1000</v>
      </c>
      <c r="R27">
        <v>9405110033</v>
      </c>
      <c r="T27" s="37"/>
    </row>
    <row r="28" spans="1:20" x14ac:dyDescent="0.3">
      <c r="A28" s="145" t="s">
        <v>740</v>
      </c>
      <c r="B28" t="s">
        <v>21</v>
      </c>
      <c r="C28" t="s">
        <v>347</v>
      </c>
      <c r="D28" s="33">
        <v>44951</v>
      </c>
      <c r="E28" t="s">
        <v>31</v>
      </c>
      <c r="F28" t="s">
        <v>359</v>
      </c>
      <c r="G28" t="s">
        <v>391</v>
      </c>
      <c r="H28" t="s">
        <v>47</v>
      </c>
      <c r="I28" t="s">
        <v>15</v>
      </c>
      <c r="J28" t="s">
        <v>22</v>
      </c>
      <c r="K28" t="s">
        <v>23</v>
      </c>
      <c r="L28">
        <v>50</v>
      </c>
      <c r="M28">
        <v>4750</v>
      </c>
      <c r="N28">
        <v>6500</v>
      </c>
      <c r="O28">
        <v>40</v>
      </c>
      <c r="P28" t="s">
        <v>730</v>
      </c>
      <c r="Q28">
        <v>400</v>
      </c>
      <c r="R28">
        <v>9405110033</v>
      </c>
      <c r="T28" s="37"/>
    </row>
    <row r="29" spans="1:20" x14ac:dyDescent="0.3">
      <c r="A29" s="145" t="s">
        <v>740</v>
      </c>
      <c r="B29" t="s">
        <v>21</v>
      </c>
      <c r="C29" t="s">
        <v>347</v>
      </c>
      <c r="D29" s="33">
        <v>44951</v>
      </c>
      <c r="E29" t="s">
        <v>31</v>
      </c>
      <c r="F29" t="s">
        <v>359</v>
      </c>
      <c r="G29" t="s">
        <v>395</v>
      </c>
      <c r="H29" t="s">
        <v>81</v>
      </c>
      <c r="I29" t="s">
        <v>15</v>
      </c>
      <c r="J29" t="s">
        <v>22</v>
      </c>
      <c r="K29" t="s">
        <v>79</v>
      </c>
      <c r="L29">
        <v>36</v>
      </c>
      <c r="M29">
        <v>3420</v>
      </c>
      <c r="N29">
        <v>4000</v>
      </c>
      <c r="O29">
        <v>40</v>
      </c>
      <c r="P29" t="s">
        <v>730</v>
      </c>
      <c r="Q29">
        <v>1024</v>
      </c>
      <c r="R29">
        <v>9405110033</v>
      </c>
      <c r="T29" s="37"/>
    </row>
    <row r="30" spans="1:20" x14ac:dyDescent="0.3">
      <c r="A30" s="145" t="s">
        <v>740</v>
      </c>
      <c r="B30" t="s">
        <v>21</v>
      </c>
      <c r="C30" t="s">
        <v>347</v>
      </c>
      <c r="D30" s="33">
        <v>44951</v>
      </c>
      <c r="E30" t="s">
        <v>31</v>
      </c>
      <c r="F30" t="s">
        <v>359</v>
      </c>
      <c r="G30" t="s">
        <v>394</v>
      </c>
      <c r="H30" t="s">
        <v>83</v>
      </c>
      <c r="I30" t="s">
        <v>15</v>
      </c>
      <c r="J30" t="s">
        <v>22</v>
      </c>
      <c r="K30" t="s">
        <v>79</v>
      </c>
      <c r="L30">
        <v>36</v>
      </c>
      <c r="M30">
        <v>3420</v>
      </c>
      <c r="N30">
        <v>6500</v>
      </c>
      <c r="O30">
        <v>40</v>
      </c>
      <c r="P30" t="s">
        <v>730</v>
      </c>
      <c r="Q30">
        <v>4000</v>
      </c>
      <c r="R30">
        <v>9405110033</v>
      </c>
      <c r="T30" s="37"/>
    </row>
    <row r="31" spans="1:20" x14ac:dyDescent="0.3">
      <c r="A31" s="145" t="s">
        <v>740</v>
      </c>
      <c r="B31" t="s">
        <v>21</v>
      </c>
      <c r="C31" t="s">
        <v>347</v>
      </c>
      <c r="D31" s="33">
        <v>44951</v>
      </c>
      <c r="E31" t="s">
        <v>31</v>
      </c>
      <c r="F31" t="s">
        <v>359</v>
      </c>
      <c r="G31" t="s">
        <v>720</v>
      </c>
      <c r="H31" t="s">
        <v>82</v>
      </c>
      <c r="I31" t="s">
        <v>15</v>
      </c>
      <c r="J31" t="s">
        <v>22</v>
      </c>
      <c r="K31" t="s">
        <v>79</v>
      </c>
      <c r="L31">
        <v>40</v>
      </c>
      <c r="M31">
        <v>3600</v>
      </c>
      <c r="N31">
        <v>6500</v>
      </c>
      <c r="O31">
        <v>40</v>
      </c>
      <c r="P31" t="s">
        <v>730</v>
      </c>
      <c r="Q31">
        <v>1000</v>
      </c>
      <c r="R31">
        <v>9405110033</v>
      </c>
      <c r="T31" s="37"/>
    </row>
    <row r="32" spans="1:20" x14ac:dyDescent="0.3">
      <c r="A32" s="145" t="s">
        <v>740</v>
      </c>
      <c r="B32" t="s">
        <v>21</v>
      </c>
      <c r="C32" t="s">
        <v>347</v>
      </c>
      <c r="D32" s="33">
        <v>44951</v>
      </c>
      <c r="E32" t="s">
        <v>31</v>
      </c>
      <c r="F32" t="s">
        <v>359</v>
      </c>
      <c r="G32" t="s">
        <v>448</v>
      </c>
      <c r="H32" t="s">
        <v>84</v>
      </c>
      <c r="I32" t="s">
        <v>15</v>
      </c>
      <c r="J32" t="s">
        <v>22</v>
      </c>
      <c r="K32" t="s">
        <v>79</v>
      </c>
      <c r="L32">
        <v>50</v>
      </c>
      <c r="M32">
        <v>4750</v>
      </c>
      <c r="N32">
        <v>4000</v>
      </c>
      <c r="O32">
        <v>40</v>
      </c>
      <c r="P32" t="s">
        <v>730</v>
      </c>
      <c r="Q32">
        <v>1000</v>
      </c>
      <c r="R32">
        <v>9405110033</v>
      </c>
      <c r="T32" s="37"/>
    </row>
    <row r="33" spans="1:20" x14ac:dyDescent="0.3">
      <c r="A33" s="145" t="s">
        <v>740</v>
      </c>
      <c r="B33" t="s">
        <v>21</v>
      </c>
      <c r="C33" t="s">
        <v>347</v>
      </c>
      <c r="D33" s="33">
        <v>44951</v>
      </c>
      <c r="E33" t="s">
        <v>31</v>
      </c>
      <c r="F33" t="s">
        <v>359</v>
      </c>
      <c r="G33" t="s">
        <v>446</v>
      </c>
      <c r="H33" t="s">
        <v>86</v>
      </c>
      <c r="I33" t="s">
        <v>15</v>
      </c>
      <c r="J33" t="s">
        <v>22</v>
      </c>
      <c r="K33" t="s">
        <v>79</v>
      </c>
      <c r="L33">
        <v>75</v>
      </c>
      <c r="M33">
        <v>7125</v>
      </c>
      <c r="N33">
        <v>6500</v>
      </c>
      <c r="O33">
        <v>40</v>
      </c>
      <c r="P33" t="s">
        <v>730</v>
      </c>
      <c r="Q33">
        <v>1000</v>
      </c>
      <c r="R33">
        <v>9405110033</v>
      </c>
      <c r="T33" s="37"/>
    </row>
    <row r="34" spans="1:20" x14ac:dyDescent="0.3">
      <c r="A34" s="145" t="s">
        <v>741</v>
      </c>
      <c r="B34" t="s">
        <v>21</v>
      </c>
      <c r="C34" t="s">
        <v>347</v>
      </c>
      <c r="D34" s="33">
        <v>44951</v>
      </c>
      <c r="E34" t="s">
        <v>31</v>
      </c>
      <c r="F34" t="s">
        <v>359</v>
      </c>
      <c r="G34" t="s">
        <v>385</v>
      </c>
      <c r="H34" t="s">
        <v>36</v>
      </c>
      <c r="I34" t="s">
        <v>15</v>
      </c>
      <c r="J34" t="s">
        <v>22</v>
      </c>
      <c r="K34" t="s">
        <v>23</v>
      </c>
      <c r="L34">
        <v>40</v>
      </c>
      <c r="M34">
        <v>3600</v>
      </c>
      <c r="N34">
        <v>6500</v>
      </c>
      <c r="O34">
        <v>40</v>
      </c>
      <c r="P34" t="s">
        <v>730</v>
      </c>
      <c r="Q34">
        <v>18904</v>
      </c>
      <c r="R34">
        <v>9405110033</v>
      </c>
      <c r="T34" s="37"/>
    </row>
    <row r="35" spans="1:20" x14ac:dyDescent="0.3">
      <c r="A35" s="145" t="s">
        <v>741</v>
      </c>
      <c r="B35" t="s">
        <v>21</v>
      </c>
      <c r="C35" t="s">
        <v>347</v>
      </c>
      <c r="D35" s="33">
        <v>44951</v>
      </c>
      <c r="E35" t="s">
        <v>31</v>
      </c>
      <c r="F35" t="s">
        <v>359</v>
      </c>
      <c r="G35" t="s">
        <v>578</v>
      </c>
      <c r="H35" t="s">
        <v>579</v>
      </c>
      <c r="I35" t="s">
        <v>15</v>
      </c>
      <c r="J35" t="s">
        <v>22</v>
      </c>
      <c r="K35" t="s">
        <v>55</v>
      </c>
      <c r="L35">
        <v>36</v>
      </c>
      <c r="M35">
        <v>2700</v>
      </c>
      <c r="N35">
        <v>4000</v>
      </c>
      <c r="O35">
        <v>40</v>
      </c>
      <c r="P35" t="s">
        <v>730</v>
      </c>
      <c r="Q35">
        <v>10000</v>
      </c>
      <c r="R35">
        <v>9405110033</v>
      </c>
      <c r="T35" s="37"/>
    </row>
    <row r="36" spans="1:20" x14ac:dyDescent="0.3">
      <c r="A36" s="145" t="s">
        <v>741</v>
      </c>
      <c r="B36" t="s">
        <v>21</v>
      </c>
      <c r="C36" t="s">
        <v>347</v>
      </c>
      <c r="D36" s="33">
        <v>44951</v>
      </c>
      <c r="E36" t="s">
        <v>31</v>
      </c>
      <c r="F36" t="s">
        <v>359</v>
      </c>
      <c r="G36" t="s">
        <v>627</v>
      </c>
      <c r="H36" t="s">
        <v>628</v>
      </c>
      <c r="I36" t="s">
        <v>15</v>
      </c>
      <c r="J36" t="s">
        <v>22</v>
      </c>
      <c r="K36" t="s">
        <v>55</v>
      </c>
      <c r="L36">
        <v>55</v>
      </c>
      <c r="M36">
        <v>4675</v>
      </c>
      <c r="N36">
        <v>4000</v>
      </c>
      <c r="O36">
        <v>40</v>
      </c>
      <c r="P36" t="s">
        <v>730</v>
      </c>
      <c r="Q36">
        <v>2000</v>
      </c>
      <c r="R36">
        <v>9405110033</v>
      </c>
      <c r="T36" s="37"/>
    </row>
    <row r="37" spans="1:20" x14ac:dyDescent="0.3">
      <c r="A37" s="145" t="s">
        <v>741</v>
      </c>
      <c r="B37" t="s">
        <v>21</v>
      </c>
      <c r="C37" t="s">
        <v>347</v>
      </c>
      <c r="D37" s="33">
        <v>44951</v>
      </c>
      <c r="E37" t="s">
        <v>31</v>
      </c>
      <c r="F37" t="s">
        <v>359</v>
      </c>
      <c r="G37" t="s">
        <v>398</v>
      </c>
      <c r="H37" t="s">
        <v>64</v>
      </c>
      <c r="I37" t="s">
        <v>15</v>
      </c>
      <c r="J37" t="s">
        <v>108</v>
      </c>
      <c r="K37" t="s">
        <v>112</v>
      </c>
      <c r="L37">
        <v>18</v>
      </c>
      <c r="M37">
        <v>1530</v>
      </c>
      <c r="N37">
        <v>6500</v>
      </c>
      <c r="O37">
        <v>40</v>
      </c>
      <c r="P37" t="s">
        <v>730</v>
      </c>
      <c r="Q37">
        <v>2000</v>
      </c>
      <c r="R37">
        <v>9405110033</v>
      </c>
      <c r="T37" s="37"/>
    </row>
    <row r="38" spans="1:20" x14ac:dyDescent="0.3">
      <c r="A38" s="145" t="s">
        <v>741</v>
      </c>
      <c r="B38" t="s">
        <v>21</v>
      </c>
      <c r="C38" t="s">
        <v>347</v>
      </c>
      <c r="D38" s="33">
        <v>44951</v>
      </c>
      <c r="E38" t="s">
        <v>31</v>
      </c>
      <c r="F38" t="s">
        <v>359</v>
      </c>
      <c r="G38" t="s">
        <v>392</v>
      </c>
      <c r="H38" t="s">
        <v>57</v>
      </c>
      <c r="I38" t="s">
        <v>15</v>
      </c>
      <c r="J38" t="s">
        <v>22</v>
      </c>
      <c r="K38" t="s">
        <v>55</v>
      </c>
      <c r="L38">
        <v>55</v>
      </c>
      <c r="M38">
        <v>4950</v>
      </c>
      <c r="N38">
        <v>6500</v>
      </c>
      <c r="O38">
        <v>40</v>
      </c>
      <c r="P38" t="s">
        <v>730</v>
      </c>
      <c r="Q38">
        <v>10000</v>
      </c>
      <c r="R38">
        <v>9405110033</v>
      </c>
      <c r="T38" s="37"/>
    </row>
    <row r="39" spans="1:20" x14ac:dyDescent="0.3">
      <c r="A39" s="145" t="s">
        <v>741</v>
      </c>
      <c r="B39" t="s">
        <v>21</v>
      </c>
      <c r="C39" t="s">
        <v>347</v>
      </c>
      <c r="D39" s="33">
        <v>44951</v>
      </c>
      <c r="E39" t="s">
        <v>31</v>
      </c>
      <c r="F39" t="s">
        <v>359</v>
      </c>
      <c r="G39" t="s">
        <v>386</v>
      </c>
      <c r="H39" t="s">
        <v>59</v>
      </c>
      <c r="I39" t="s">
        <v>15</v>
      </c>
      <c r="J39" t="s">
        <v>22</v>
      </c>
      <c r="K39" t="s">
        <v>55</v>
      </c>
      <c r="L39">
        <v>50</v>
      </c>
      <c r="M39">
        <v>4000</v>
      </c>
      <c r="N39">
        <v>6500</v>
      </c>
      <c r="O39">
        <v>40</v>
      </c>
      <c r="P39" t="s">
        <v>730</v>
      </c>
      <c r="Q39">
        <v>1800</v>
      </c>
      <c r="R39">
        <v>9405110033</v>
      </c>
      <c r="T39" s="37"/>
    </row>
    <row r="40" spans="1:20" x14ac:dyDescent="0.3">
      <c r="A40" s="145" t="s">
        <v>741</v>
      </c>
      <c r="B40" t="s">
        <v>21</v>
      </c>
      <c r="C40" t="s">
        <v>347</v>
      </c>
      <c r="D40" s="33">
        <v>44951</v>
      </c>
      <c r="E40" t="s">
        <v>31</v>
      </c>
      <c r="F40" t="s">
        <v>359</v>
      </c>
      <c r="G40" t="s">
        <v>711</v>
      </c>
      <c r="H40" t="s">
        <v>85</v>
      </c>
      <c r="I40" t="s">
        <v>15</v>
      </c>
      <c r="J40" t="s">
        <v>22</v>
      </c>
      <c r="K40" t="s">
        <v>79</v>
      </c>
      <c r="L40">
        <v>40</v>
      </c>
      <c r="M40">
        <v>3600</v>
      </c>
      <c r="N40">
        <v>4000</v>
      </c>
      <c r="O40">
        <v>40</v>
      </c>
      <c r="P40" t="s">
        <v>730</v>
      </c>
      <c r="Q40">
        <v>272</v>
      </c>
      <c r="R40">
        <v>9405110033</v>
      </c>
      <c r="T40" s="37"/>
    </row>
    <row r="41" spans="1:20" x14ac:dyDescent="0.3">
      <c r="A41" s="145" t="s">
        <v>741</v>
      </c>
      <c r="B41" t="s">
        <v>21</v>
      </c>
      <c r="C41" t="s">
        <v>347</v>
      </c>
      <c r="D41" s="33">
        <v>44951</v>
      </c>
      <c r="E41" t="s">
        <v>31</v>
      </c>
      <c r="F41" t="s">
        <v>359</v>
      </c>
      <c r="G41" t="s">
        <v>409</v>
      </c>
      <c r="H41" t="s">
        <v>39</v>
      </c>
      <c r="I41" t="s">
        <v>15</v>
      </c>
      <c r="J41" t="s">
        <v>22</v>
      </c>
      <c r="K41" t="s">
        <v>23</v>
      </c>
      <c r="L41">
        <v>40</v>
      </c>
      <c r="M41">
        <v>3600</v>
      </c>
      <c r="N41">
        <v>4000</v>
      </c>
      <c r="O41">
        <v>40</v>
      </c>
      <c r="P41" t="s">
        <v>730</v>
      </c>
      <c r="Q41">
        <v>14000</v>
      </c>
      <c r="R41">
        <v>9405110033</v>
      </c>
      <c r="T41" s="37"/>
    </row>
    <row r="42" spans="1:20" x14ac:dyDescent="0.3">
      <c r="A42" s="145" t="s">
        <v>741</v>
      </c>
      <c r="B42" t="s">
        <v>21</v>
      </c>
      <c r="C42" t="s">
        <v>347</v>
      </c>
      <c r="D42" s="33">
        <v>44951</v>
      </c>
      <c r="E42" t="s">
        <v>31</v>
      </c>
      <c r="F42" t="s">
        <v>359</v>
      </c>
      <c r="G42" t="s">
        <v>742</v>
      </c>
      <c r="H42" t="s">
        <v>743</v>
      </c>
      <c r="I42" t="s">
        <v>15</v>
      </c>
      <c r="J42" t="s">
        <v>22</v>
      </c>
      <c r="K42" t="s">
        <v>55</v>
      </c>
      <c r="L42">
        <v>36</v>
      </c>
      <c r="M42">
        <v>2900</v>
      </c>
      <c r="N42">
        <v>6500</v>
      </c>
      <c r="O42">
        <v>40</v>
      </c>
      <c r="P42" t="s">
        <v>730</v>
      </c>
      <c r="Q42">
        <v>32780</v>
      </c>
      <c r="R42">
        <v>9405110033</v>
      </c>
      <c r="T42" s="37"/>
    </row>
    <row r="43" spans="1:20" x14ac:dyDescent="0.3">
      <c r="A43" s="145" t="s">
        <v>741</v>
      </c>
      <c r="B43" t="s">
        <v>21</v>
      </c>
      <c r="C43" t="s">
        <v>347</v>
      </c>
      <c r="D43" s="33">
        <v>44951</v>
      </c>
      <c r="E43" t="s">
        <v>31</v>
      </c>
      <c r="F43" t="s">
        <v>359</v>
      </c>
      <c r="G43" t="s">
        <v>742</v>
      </c>
      <c r="H43" t="s">
        <v>743</v>
      </c>
      <c r="I43" t="s">
        <v>15</v>
      </c>
      <c r="J43" t="s">
        <v>22</v>
      </c>
      <c r="K43" t="s">
        <v>55</v>
      </c>
      <c r="L43">
        <v>36</v>
      </c>
      <c r="M43">
        <v>2900</v>
      </c>
      <c r="N43">
        <v>6500</v>
      </c>
      <c r="O43">
        <v>40</v>
      </c>
      <c r="P43" t="s">
        <v>730</v>
      </c>
      <c r="Q43">
        <v>3860</v>
      </c>
      <c r="R43">
        <v>9405110033</v>
      </c>
      <c r="T43" s="37"/>
    </row>
    <row r="44" spans="1:20" x14ac:dyDescent="0.3">
      <c r="A44" s="145" t="s">
        <v>744</v>
      </c>
      <c r="B44" t="s">
        <v>21</v>
      </c>
      <c r="C44" t="s">
        <v>347</v>
      </c>
      <c r="D44" s="33">
        <v>44957</v>
      </c>
      <c r="E44" t="s">
        <v>31</v>
      </c>
      <c r="F44" t="s">
        <v>359</v>
      </c>
      <c r="G44" t="s">
        <v>397</v>
      </c>
      <c r="H44" t="s">
        <v>44</v>
      </c>
      <c r="I44" t="s">
        <v>15</v>
      </c>
      <c r="J44" t="s">
        <v>22</v>
      </c>
      <c r="K44" t="s">
        <v>23</v>
      </c>
      <c r="L44">
        <v>36</v>
      </c>
      <c r="M44">
        <v>3420</v>
      </c>
      <c r="N44">
        <v>4000</v>
      </c>
      <c r="O44">
        <v>40</v>
      </c>
      <c r="P44" t="s">
        <v>730</v>
      </c>
      <c r="Q44">
        <v>4892</v>
      </c>
      <c r="R44">
        <v>9405110033</v>
      </c>
      <c r="T44" s="37"/>
    </row>
    <row r="45" spans="1:20" x14ac:dyDescent="0.3">
      <c r="A45" s="145" t="s">
        <v>744</v>
      </c>
      <c r="B45" t="s">
        <v>21</v>
      </c>
      <c r="C45" t="s">
        <v>347</v>
      </c>
      <c r="D45" s="33">
        <v>44957</v>
      </c>
      <c r="E45" t="s">
        <v>31</v>
      </c>
      <c r="F45" t="s">
        <v>359</v>
      </c>
      <c r="G45" t="s">
        <v>397</v>
      </c>
      <c r="H45" t="s">
        <v>44</v>
      </c>
      <c r="I45" t="s">
        <v>15</v>
      </c>
      <c r="J45" t="s">
        <v>22</v>
      </c>
      <c r="K45" t="s">
        <v>23</v>
      </c>
      <c r="L45">
        <v>36</v>
      </c>
      <c r="M45">
        <v>3420</v>
      </c>
      <c r="N45">
        <v>4000</v>
      </c>
      <c r="O45">
        <v>40</v>
      </c>
      <c r="P45" t="s">
        <v>730</v>
      </c>
      <c r="Q45">
        <v>4140</v>
      </c>
      <c r="R45">
        <v>9405110033</v>
      </c>
      <c r="T45" s="37"/>
    </row>
    <row r="46" spans="1:20" x14ac:dyDescent="0.3">
      <c r="A46" s="145" t="s">
        <v>744</v>
      </c>
      <c r="B46" t="s">
        <v>21</v>
      </c>
      <c r="C46" t="s">
        <v>347</v>
      </c>
      <c r="D46" s="33">
        <v>44957</v>
      </c>
      <c r="E46" t="s">
        <v>31</v>
      </c>
      <c r="F46" t="s">
        <v>359</v>
      </c>
      <c r="G46" t="s">
        <v>684</v>
      </c>
      <c r="H46" t="s">
        <v>30</v>
      </c>
      <c r="I46" t="s">
        <v>15</v>
      </c>
      <c r="J46" t="s">
        <v>22</v>
      </c>
      <c r="K46" t="s">
        <v>23</v>
      </c>
      <c r="L46">
        <v>36</v>
      </c>
      <c r="M46">
        <v>3420</v>
      </c>
      <c r="N46">
        <v>6500</v>
      </c>
      <c r="O46">
        <v>40</v>
      </c>
      <c r="P46" t="s">
        <v>730</v>
      </c>
      <c r="Q46">
        <v>17400</v>
      </c>
      <c r="R46">
        <v>9405110033</v>
      </c>
      <c r="T46" s="37"/>
    </row>
    <row r="47" spans="1:20" x14ac:dyDescent="0.3">
      <c r="A47" s="145" t="s">
        <v>745</v>
      </c>
      <c r="B47" t="s">
        <v>21</v>
      </c>
      <c r="C47" t="s">
        <v>347</v>
      </c>
      <c r="D47" s="33">
        <v>44952</v>
      </c>
      <c r="E47" t="s">
        <v>31</v>
      </c>
      <c r="F47" t="s">
        <v>359</v>
      </c>
      <c r="G47" t="s">
        <v>385</v>
      </c>
      <c r="H47" t="s">
        <v>36</v>
      </c>
      <c r="I47" t="s">
        <v>15</v>
      </c>
      <c r="J47" t="s">
        <v>22</v>
      </c>
      <c r="K47" t="s">
        <v>23</v>
      </c>
      <c r="L47">
        <v>40</v>
      </c>
      <c r="M47">
        <v>3600</v>
      </c>
      <c r="N47">
        <v>6500</v>
      </c>
      <c r="O47">
        <v>40</v>
      </c>
      <c r="P47" t="s">
        <v>730</v>
      </c>
      <c r="Q47">
        <v>2096</v>
      </c>
      <c r="R47">
        <v>9405110033</v>
      </c>
      <c r="T47" s="37"/>
    </row>
    <row r="48" spans="1:20" x14ac:dyDescent="0.3">
      <c r="A48" s="145" t="s">
        <v>745</v>
      </c>
      <c r="B48" t="s">
        <v>21</v>
      </c>
      <c r="C48" t="s">
        <v>347</v>
      </c>
      <c r="D48" s="33">
        <v>44952</v>
      </c>
      <c r="E48" t="s">
        <v>31</v>
      </c>
      <c r="F48" t="s">
        <v>359</v>
      </c>
      <c r="G48" t="s">
        <v>365</v>
      </c>
      <c r="H48" t="s">
        <v>58</v>
      </c>
      <c r="I48" t="s">
        <v>15</v>
      </c>
      <c r="J48" t="s">
        <v>22</v>
      </c>
      <c r="K48" t="s">
        <v>55</v>
      </c>
      <c r="L48">
        <v>36</v>
      </c>
      <c r="M48">
        <v>2880</v>
      </c>
      <c r="N48">
        <v>6500</v>
      </c>
      <c r="O48">
        <v>40</v>
      </c>
      <c r="P48" t="s">
        <v>730</v>
      </c>
      <c r="Q48">
        <v>220</v>
      </c>
      <c r="R48">
        <v>9405110033</v>
      </c>
      <c r="T48" s="37"/>
    </row>
    <row r="49" spans="1:20" x14ac:dyDescent="0.3">
      <c r="A49" s="145" t="s">
        <v>745</v>
      </c>
      <c r="B49" t="s">
        <v>21</v>
      </c>
      <c r="C49" t="s">
        <v>347</v>
      </c>
      <c r="D49" s="33">
        <v>44952</v>
      </c>
      <c r="E49" t="s">
        <v>31</v>
      </c>
      <c r="F49" t="s">
        <v>359</v>
      </c>
      <c r="G49" t="s">
        <v>393</v>
      </c>
      <c r="H49" t="s">
        <v>63</v>
      </c>
      <c r="I49" t="s">
        <v>15</v>
      </c>
      <c r="J49" t="s">
        <v>22</v>
      </c>
      <c r="K49" t="s">
        <v>55</v>
      </c>
      <c r="L49">
        <v>55</v>
      </c>
      <c r="M49">
        <v>4675</v>
      </c>
      <c r="N49">
        <v>6500</v>
      </c>
      <c r="O49">
        <v>40</v>
      </c>
      <c r="P49" t="s">
        <v>730</v>
      </c>
      <c r="Q49">
        <v>2000</v>
      </c>
      <c r="R49">
        <v>9405110033</v>
      </c>
      <c r="T49" s="37"/>
    </row>
    <row r="50" spans="1:20" x14ac:dyDescent="0.3">
      <c r="A50" s="145" t="s">
        <v>745</v>
      </c>
      <c r="B50" t="s">
        <v>21</v>
      </c>
      <c r="C50" t="s">
        <v>347</v>
      </c>
      <c r="D50" s="33">
        <v>44952</v>
      </c>
      <c r="E50" t="s">
        <v>31</v>
      </c>
      <c r="F50" t="s">
        <v>359</v>
      </c>
      <c r="G50" t="s">
        <v>392</v>
      </c>
      <c r="H50" t="s">
        <v>57</v>
      </c>
      <c r="I50" t="s">
        <v>15</v>
      </c>
      <c r="J50" t="s">
        <v>22</v>
      </c>
      <c r="K50" t="s">
        <v>55</v>
      </c>
      <c r="L50">
        <v>55</v>
      </c>
      <c r="M50">
        <v>4950</v>
      </c>
      <c r="N50">
        <v>6500</v>
      </c>
      <c r="O50">
        <v>40</v>
      </c>
      <c r="P50" t="s">
        <v>730</v>
      </c>
      <c r="Q50">
        <v>5000</v>
      </c>
      <c r="R50">
        <v>9405110033</v>
      </c>
      <c r="T50" s="37"/>
    </row>
    <row r="51" spans="1:20" x14ac:dyDescent="0.3">
      <c r="A51" s="145" t="s">
        <v>745</v>
      </c>
      <c r="B51" t="s">
        <v>21</v>
      </c>
      <c r="C51" t="s">
        <v>347</v>
      </c>
      <c r="D51" s="33">
        <v>44952</v>
      </c>
      <c r="E51" t="s">
        <v>31</v>
      </c>
      <c r="F51" t="s">
        <v>359</v>
      </c>
      <c r="G51" t="s">
        <v>391</v>
      </c>
      <c r="H51" t="s">
        <v>47</v>
      </c>
      <c r="I51" t="s">
        <v>15</v>
      </c>
      <c r="J51" t="s">
        <v>22</v>
      </c>
      <c r="K51" t="s">
        <v>23</v>
      </c>
      <c r="L51">
        <v>50</v>
      </c>
      <c r="M51">
        <v>4750</v>
      </c>
      <c r="N51">
        <v>6500</v>
      </c>
      <c r="O51">
        <v>40</v>
      </c>
      <c r="P51" t="s">
        <v>730</v>
      </c>
      <c r="Q51">
        <v>7400</v>
      </c>
      <c r="R51">
        <v>9405110033</v>
      </c>
      <c r="T51" s="37"/>
    </row>
    <row r="52" spans="1:20" x14ac:dyDescent="0.3">
      <c r="A52" s="145" t="s">
        <v>745</v>
      </c>
      <c r="B52" t="s">
        <v>21</v>
      </c>
      <c r="C52" t="s">
        <v>347</v>
      </c>
      <c r="D52" s="33">
        <v>44952</v>
      </c>
      <c r="E52" t="s">
        <v>31</v>
      </c>
      <c r="F52" t="s">
        <v>359</v>
      </c>
      <c r="G52" t="s">
        <v>386</v>
      </c>
      <c r="H52" t="s">
        <v>59</v>
      </c>
      <c r="I52" t="s">
        <v>15</v>
      </c>
      <c r="J52" t="s">
        <v>22</v>
      </c>
      <c r="K52" t="s">
        <v>55</v>
      </c>
      <c r="L52">
        <v>50</v>
      </c>
      <c r="M52">
        <v>4000</v>
      </c>
      <c r="N52">
        <v>6500</v>
      </c>
      <c r="O52">
        <v>40</v>
      </c>
      <c r="P52" t="s">
        <v>730</v>
      </c>
      <c r="Q52">
        <v>200</v>
      </c>
      <c r="R52">
        <v>9405110033</v>
      </c>
      <c r="T52" s="37"/>
    </row>
    <row r="53" spans="1:20" x14ac:dyDescent="0.3">
      <c r="A53" s="145" t="s">
        <v>745</v>
      </c>
      <c r="B53" t="s">
        <v>21</v>
      </c>
      <c r="C53" t="s">
        <v>347</v>
      </c>
      <c r="D53" s="33">
        <v>44952</v>
      </c>
      <c r="E53" t="s">
        <v>31</v>
      </c>
      <c r="F53" t="s">
        <v>359</v>
      </c>
      <c r="G53" t="s">
        <v>395</v>
      </c>
      <c r="H53" t="s">
        <v>81</v>
      </c>
      <c r="I53" t="s">
        <v>15</v>
      </c>
      <c r="J53" t="s">
        <v>22</v>
      </c>
      <c r="K53" t="s">
        <v>79</v>
      </c>
      <c r="L53">
        <v>36</v>
      </c>
      <c r="M53">
        <v>3420</v>
      </c>
      <c r="N53">
        <v>4000</v>
      </c>
      <c r="O53">
        <v>40</v>
      </c>
      <c r="P53" t="s">
        <v>730</v>
      </c>
      <c r="Q53">
        <v>3000</v>
      </c>
      <c r="R53">
        <v>9405110033</v>
      </c>
      <c r="T53" s="37"/>
    </row>
    <row r="54" spans="1:20" x14ac:dyDescent="0.3">
      <c r="A54" s="145" t="s">
        <v>745</v>
      </c>
      <c r="B54" t="s">
        <v>21</v>
      </c>
      <c r="C54" t="s">
        <v>347</v>
      </c>
      <c r="D54" s="33">
        <v>44952</v>
      </c>
      <c r="E54" t="s">
        <v>31</v>
      </c>
      <c r="F54" t="s">
        <v>359</v>
      </c>
      <c r="G54" t="s">
        <v>394</v>
      </c>
      <c r="H54" t="s">
        <v>83</v>
      </c>
      <c r="I54" t="s">
        <v>15</v>
      </c>
      <c r="J54" t="s">
        <v>22</v>
      </c>
      <c r="K54" t="s">
        <v>79</v>
      </c>
      <c r="L54">
        <v>36</v>
      </c>
      <c r="M54">
        <v>3420</v>
      </c>
      <c r="N54">
        <v>6500</v>
      </c>
      <c r="O54">
        <v>40</v>
      </c>
      <c r="P54" t="s">
        <v>730</v>
      </c>
      <c r="Q54">
        <v>4000</v>
      </c>
      <c r="R54">
        <v>9405110033</v>
      </c>
      <c r="T54" s="37"/>
    </row>
    <row r="55" spans="1:20" x14ac:dyDescent="0.3">
      <c r="A55" s="145" t="s">
        <v>745</v>
      </c>
      <c r="B55" t="s">
        <v>21</v>
      </c>
      <c r="C55" t="s">
        <v>347</v>
      </c>
      <c r="D55" s="33">
        <v>44952</v>
      </c>
      <c r="E55" t="s">
        <v>31</v>
      </c>
      <c r="F55" t="s">
        <v>359</v>
      </c>
      <c r="G55" t="s">
        <v>720</v>
      </c>
      <c r="H55" t="s">
        <v>82</v>
      </c>
      <c r="I55" t="s">
        <v>15</v>
      </c>
      <c r="J55" t="s">
        <v>22</v>
      </c>
      <c r="K55" t="s">
        <v>79</v>
      </c>
      <c r="L55">
        <v>40</v>
      </c>
      <c r="M55">
        <v>3600</v>
      </c>
      <c r="N55">
        <v>6500</v>
      </c>
      <c r="O55">
        <v>40</v>
      </c>
      <c r="P55" t="s">
        <v>730</v>
      </c>
      <c r="Q55">
        <v>1000</v>
      </c>
      <c r="R55">
        <v>9405110033</v>
      </c>
      <c r="T55" s="37"/>
    </row>
    <row r="56" spans="1:20" x14ac:dyDescent="0.3">
      <c r="A56" s="145" t="s">
        <v>745</v>
      </c>
      <c r="B56" t="s">
        <v>21</v>
      </c>
      <c r="C56" t="s">
        <v>347</v>
      </c>
      <c r="D56" s="33">
        <v>44952</v>
      </c>
      <c r="E56" t="s">
        <v>31</v>
      </c>
      <c r="F56" t="s">
        <v>359</v>
      </c>
      <c r="G56" t="s">
        <v>446</v>
      </c>
      <c r="H56" t="s">
        <v>86</v>
      </c>
      <c r="I56" t="s">
        <v>15</v>
      </c>
      <c r="J56" t="s">
        <v>22</v>
      </c>
      <c r="K56" t="s">
        <v>79</v>
      </c>
      <c r="L56">
        <v>75</v>
      </c>
      <c r="M56">
        <v>7125</v>
      </c>
      <c r="N56">
        <v>6500</v>
      </c>
      <c r="O56">
        <v>40</v>
      </c>
      <c r="P56" t="s">
        <v>730</v>
      </c>
      <c r="Q56">
        <v>1000</v>
      </c>
      <c r="R56">
        <v>9405110033</v>
      </c>
      <c r="T56" s="37"/>
    </row>
    <row r="57" spans="1:20" x14ac:dyDescent="0.3">
      <c r="A57" s="145" t="s">
        <v>745</v>
      </c>
      <c r="B57" t="s">
        <v>21</v>
      </c>
      <c r="C57" t="s">
        <v>347</v>
      </c>
      <c r="D57" s="33">
        <v>44952</v>
      </c>
      <c r="E57" t="s">
        <v>31</v>
      </c>
      <c r="F57" t="s">
        <v>359</v>
      </c>
      <c r="G57" t="s">
        <v>409</v>
      </c>
      <c r="H57" t="s">
        <v>39</v>
      </c>
      <c r="I57" t="s">
        <v>15</v>
      </c>
      <c r="J57" t="s">
        <v>22</v>
      </c>
      <c r="K57" t="s">
        <v>23</v>
      </c>
      <c r="L57">
        <v>40</v>
      </c>
      <c r="M57">
        <v>3600</v>
      </c>
      <c r="N57">
        <v>4000</v>
      </c>
      <c r="O57">
        <v>40</v>
      </c>
      <c r="P57" t="s">
        <v>730</v>
      </c>
      <c r="Q57">
        <v>1004</v>
      </c>
      <c r="R57">
        <v>9405110033</v>
      </c>
      <c r="T57" s="37"/>
    </row>
    <row r="58" spans="1:20" x14ac:dyDescent="0.3">
      <c r="A58" s="145" t="s">
        <v>745</v>
      </c>
      <c r="B58" t="s">
        <v>21</v>
      </c>
      <c r="C58" t="s">
        <v>347</v>
      </c>
      <c r="D58" s="33">
        <v>44952</v>
      </c>
      <c r="E58" t="s">
        <v>31</v>
      </c>
      <c r="F58" t="s">
        <v>359</v>
      </c>
      <c r="G58" t="s">
        <v>717</v>
      </c>
      <c r="H58" t="s">
        <v>50</v>
      </c>
      <c r="I58" t="s">
        <v>15</v>
      </c>
      <c r="J58" t="s">
        <v>22</v>
      </c>
      <c r="K58" t="s">
        <v>23</v>
      </c>
      <c r="L58">
        <v>75</v>
      </c>
      <c r="M58">
        <v>7125</v>
      </c>
      <c r="N58">
        <v>6500</v>
      </c>
      <c r="O58">
        <v>40</v>
      </c>
      <c r="P58" t="s">
        <v>730</v>
      </c>
      <c r="Q58">
        <v>10000</v>
      </c>
      <c r="R58">
        <v>9405110033</v>
      </c>
      <c r="T58" s="37"/>
    </row>
    <row r="59" spans="1:20" x14ac:dyDescent="0.3">
      <c r="A59" s="145" t="s">
        <v>750</v>
      </c>
      <c r="B59" t="s">
        <v>21</v>
      </c>
      <c r="C59" t="s">
        <v>347</v>
      </c>
      <c r="D59" s="33">
        <v>44965</v>
      </c>
      <c r="E59" t="s">
        <v>32</v>
      </c>
      <c r="F59" t="s">
        <v>348</v>
      </c>
      <c r="G59" t="s">
        <v>360</v>
      </c>
      <c r="H59" t="s">
        <v>69</v>
      </c>
      <c r="I59" t="s">
        <v>15</v>
      </c>
      <c r="J59" t="s">
        <v>22</v>
      </c>
      <c r="K59" t="s">
        <v>67</v>
      </c>
      <c r="L59">
        <v>12</v>
      </c>
      <c r="M59">
        <v>580</v>
      </c>
      <c r="N59">
        <v>4000</v>
      </c>
      <c r="O59">
        <v>20</v>
      </c>
      <c r="P59" t="s">
        <v>730</v>
      </c>
      <c r="Q59">
        <v>6000</v>
      </c>
      <c r="R59">
        <v>9405190039</v>
      </c>
      <c r="T59" s="37"/>
    </row>
    <row r="60" spans="1:20" x14ac:dyDescent="0.3">
      <c r="A60" s="145" t="s">
        <v>750</v>
      </c>
      <c r="B60" t="s">
        <v>21</v>
      </c>
      <c r="C60" t="s">
        <v>347</v>
      </c>
      <c r="D60" s="33">
        <v>44965</v>
      </c>
      <c r="E60" t="s">
        <v>32</v>
      </c>
      <c r="F60" t="s">
        <v>348</v>
      </c>
      <c r="G60" t="s">
        <v>422</v>
      </c>
      <c r="H60" t="s">
        <v>74</v>
      </c>
      <c r="I60" t="s">
        <v>15</v>
      </c>
      <c r="J60" t="s">
        <v>22</v>
      </c>
      <c r="K60" t="s">
        <v>67</v>
      </c>
      <c r="L60">
        <v>12</v>
      </c>
      <c r="M60">
        <v>600</v>
      </c>
      <c r="N60">
        <v>4000</v>
      </c>
      <c r="O60">
        <v>20</v>
      </c>
      <c r="P60" t="s">
        <v>730</v>
      </c>
      <c r="Q60">
        <v>4020</v>
      </c>
      <c r="R60">
        <v>9405190039</v>
      </c>
      <c r="T60" s="37"/>
    </row>
    <row r="61" spans="1:20" x14ac:dyDescent="0.3">
      <c r="A61" s="145" t="s">
        <v>750</v>
      </c>
      <c r="B61" t="s">
        <v>21</v>
      </c>
      <c r="C61" t="s">
        <v>347</v>
      </c>
      <c r="D61" s="33">
        <v>44965</v>
      </c>
      <c r="E61" t="s">
        <v>32</v>
      </c>
      <c r="F61" t="s">
        <v>348</v>
      </c>
      <c r="G61" t="s">
        <v>480</v>
      </c>
      <c r="H61" t="s">
        <v>481</v>
      </c>
      <c r="I61" t="s">
        <v>15</v>
      </c>
      <c r="J61" t="s">
        <v>22</v>
      </c>
      <c r="K61" t="s">
        <v>67</v>
      </c>
      <c r="L61">
        <v>6</v>
      </c>
      <c r="M61">
        <v>230</v>
      </c>
      <c r="N61">
        <v>4000</v>
      </c>
      <c r="O61">
        <v>20</v>
      </c>
      <c r="P61" t="s">
        <v>730</v>
      </c>
      <c r="Q61">
        <v>2000</v>
      </c>
      <c r="R61">
        <v>9405190039</v>
      </c>
      <c r="T61" s="37"/>
    </row>
    <row r="62" spans="1:20" x14ac:dyDescent="0.3">
      <c r="A62" s="145" t="s">
        <v>750</v>
      </c>
      <c r="B62" t="s">
        <v>21</v>
      </c>
      <c r="C62" t="s">
        <v>347</v>
      </c>
      <c r="D62" s="33">
        <v>44965</v>
      </c>
      <c r="E62" t="s">
        <v>32</v>
      </c>
      <c r="F62" t="s">
        <v>348</v>
      </c>
      <c r="G62" t="s">
        <v>523</v>
      </c>
      <c r="H62" t="s">
        <v>524</v>
      </c>
      <c r="I62" t="s">
        <v>15</v>
      </c>
      <c r="J62" t="s">
        <v>22</v>
      </c>
      <c r="K62" t="s">
        <v>67</v>
      </c>
      <c r="L62">
        <v>9</v>
      </c>
      <c r="M62">
        <v>400</v>
      </c>
      <c r="N62">
        <v>4000</v>
      </c>
      <c r="O62">
        <v>20</v>
      </c>
      <c r="P62" t="s">
        <v>730</v>
      </c>
      <c r="Q62">
        <v>7320</v>
      </c>
      <c r="R62">
        <v>9405190039</v>
      </c>
      <c r="T62" s="37"/>
    </row>
    <row r="63" spans="1:20" x14ac:dyDescent="0.3">
      <c r="A63" s="145" t="s">
        <v>750</v>
      </c>
      <c r="B63" t="s">
        <v>21</v>
      </c>
      <c r="C63" t="s">
        <v>347</v>
      </c>
      <c r="D63" s="33">
        <v>44965</v>
      </c>
      <c r="E63" t="s">
        <v>32</v>
      </c>
      <c r="F63" t="s">
        <v>348</v>
      </c>
      <c r="G63" t="s">
        <v>595</v>
      </c>
      <c r="H63" t="s">
        <v>596</v>
      </c>
      <c r="I63" t="s">
        <v>15</v>
      </c>
      <c r="J63" t="s">
        <v>22</v>
      </c>
      <c r="K63" t="s">
        <v>67</v>
      </c>
      <c r="L63">
        <v>9</v>
      </c>
      <c r="M63">
        <v>500</v>
      </c>
      <c r="N63">
        <v>4000</v>
      </c>
      <c r="O63">
        <v>20</v>
      </c>
      <c r="P63" t="s">
        <v>730</v>
      </c>
      <c r="Q63">
        <v>2010</v>
      </c>
      <c r="R63">
        <v>9405190039</v>
      </c>
      <c r="T63" s="37"/>
    </row>
    <row r="64" spans="1:20" x14ac:dyDescent="0.3">
      <c r="A64" s="145" t="s">
        <v>750</v>
      </c>
      <c r="B64" t="s">
        <v>21</v>
      </c>
      <c r="C64" t="s">
        <v>347</v>
      </c>
      <c r="D64" s="33">
        <v>44965</v>
      </c>
      <c r="E64" t="s">
        <v>32</v>
      </c>
      <c r="F64" t="s">
        <v>348</v>
      </c>
      <c r="G64" t="s">
        <v>521</v>
      </c>
      <c r="H64" t="s">
        <v>522</v>
      </c>
      <c r="I64" t="s">
        <v>15</v>
      </c>
      <c r="J64" t="s">
        <v>22</v>
      </c>
      <c r="K64" t="s">
        <v>67</v>
      </c>
      <c r="L64">
        <v>9</v>
      </c>
      <c r="M64">
        <v>370</v>
      </c>
      <c r="N64">
        <v>6500</v>
      </c>
      <c r="O64">
        <v>20</v>
      </c>
      <c r="P64" t="s">
        <v>730</v>
      </c>
      <c r="Q64">
        <v>3000</v>
      </c>
      <c r="R64">
        <v>9405190039</v>
      </c>
      <c r="T64" s="37"/>
    </row>
    <row r="65" spans="1:20" x14ac:dyDescent="0.3">
      <c r="A65" s="145" t="s">
        <v>750</v>
      </c>
      <c r="B65" t="s">
        <v>21</v>
      </c>
      <c r="C65" t="s">
        <v>347</v>
      </c>
      <c r="D65" s="33">
        <v>44965</v>
      </c>
      <c r="E65" t="s">
        <v>32</v>
      </c>
      <c r="F65" t="s">
        <v>348</v>
      </c>
      <c r="G65" t="s">
        <v>421</v>
      </c>
      <c r="H65" t="s">
        <v>73</v>
      </c>
      <c r="I65" t="s">
        <v>15</v>
      </c>
      <c r="J65" t="s">
        <v>22</v>
      </c>
      <c r="K65" t="s">
        <v>67</v>
      </c>
      <c r="L65">
        <v>24</v>
      </c>
      <c r="M65">
        <v>1100</v>
      </c>
      <c r="N65">
        <v>4000</v>
      </c>
      <c r="O65">
        <v>20</v>
      </c>
      <c r="P65" t="s">
        <v>730</v>
      </c>
      <c r="Q65">
        <v>3000</v>
      </c>
      <c r="R65">
        <v>9405190039</v>
      </c>
      <c r="T65" s="37"/>
    </row>
    <row r="66" spans="1:20" x14ac:dyDescent="0.3">
      <c r="A66" s="145" t="s">
        <v>750</v>
      </c>
      <c r="B66" t="s">
        <v>21</v>
      </c>
      <c r="C66" t="s">
        <v>347</v>
      </c>
      <c r="D66" s="33">
        <v>44965</v>
      </c>
      <c r="E66" t="s">
        <v>32</v>
      </c>
      <c r="F66" t="s">
        <v>348</v>
      </c>
      <c r="G66" t="s">
        <v>423</v>
      </c>
      <c r="H66" t="s">
        <v>76</v>
      </c>
      <c r="I66" t="s">
        <v>15</v>
      </c>
      <c r="J66" t="s">
        <v>22</v>
      </c>
      <c r="K66" t="s">
        <v>67</v>
      </c>
      <c r="L66">
        <v>24</v>
      </c>
      <c r="M66">
        <v>1100</v>
      </c>
      <c r="N66">
        <v>6500</v>
      </c>
      <c r="O66">
        <v>20</v>
      </c>
      <c r="P66" t="s">
        <v>730</v>
      </c>
      <c r="Q66">
        <v>2000</v>
      </c>
      <c r="R66">
        <v>9405190039</v>
      </c>
      <c r="T66" s="37"/>
    </row>
    <row r="67" spans="1:20" x14ac:dyDescent="0.3">
      <c r="A67" s="145" t="s">
        <v>750</v>
      </c>
      <c r="B67" t="s">
        <v>21</v>
      </c>
      <c r="C67" t="s">
        <v>347</v>
      </c>
      <c r="D67" s="33">
        <v>44965</v>
      </c>
      <c r="E67" t="s">
        <v>32</v>
      </c>
      <c r="F67" t="s">
        <v>348</v>
      </c>
      <c r="G67" t="s">
        <v>682</v>
      </c>
      <c r="H67" t="s">
        <v>683</v>
      </c>
      <c r="I67" t="s">
        <v>15</v>
      </c>
      <c r="J67" t="s">
        <v>22</v>
      </c>
      <c r="K67" t="s">
        <v>67</v>
      </c>
      <c r="L67">
        <v>18</v>
      </c>
      <c r="M67">
        <v>970</v>
      </c>
      <c r="N67">
        <v>6500</v>
      </c>
      <c r="O67">
        <v>20</v>
      </c>
      <c r="P67" t="s">
        <v>730</v>
      </c>
      <c r="Q67">
        <v>4980</v>
      </c>
      <c r="R67">
        <v>9405190039</v>
      </c>
      <c r="T67" s="37"/>
    </row>
    <row r="68" spans="1:20" x14ac:dyDescent="0.3">
      <c r="A68" s="145" t="s">
        <v>751</v>
      </c>
      <c r="B68" t="s">
        <v>21</v>
      </c>
      <c r="C68" t="s">
        <v>347</v>
      </c>
      <c r="D68" s="33">
        <v>44965</v>
      </c>
      <c r="E68" t="s">
        <v>32</v>
      </c>
      <c r="F68" t="s">
        <v>348</v>
      </c>
      <c r="G68" t="s">
        <v>433</v>
      </c>
      <c r="H68" t="s">
        <v>75</v>
      </c>
      <c r="I68" t="s">
        <v>15</v>
      </c>
      <c r="J68" t="s">
        <v>22</v>
      </c>
      <c r="K68" t="s">
        <v>67</v>
      </c>
      <c r="L68">
        <v>12</v>
      </c>
      <c r="M68">
        <v>570</v>
      </c>
      <c r="N68">
        <v>6500</v>
      </c>
      <c r="O68">
        <v>20</v>
      </c>
      <c r="P68" t="s">
        <v>730</v>
      </c>
      <c r="Q68">
        <v>3900</v>
      </c>
      <c r="R68">
        <v>9405190039</v>
      </c>
      <c r="T68" s="37"/>
    </row>
    <row r="69" spans="1:20" x14ac:dyDescent="0.3">
      <c r="A69" s="145" t="s">
        <v>751</v>
      </c>
      <c r="B69" t="s">
        <v>21</v>
      </c>
      <c r="C69" t="s">
        <v>347</v>
      </c>
      <c r="D69" s="33">
        <v>44965</v>
      </c>
      <c r="E69" t="s">
        <v>32</v>
      </c>
      <c r="F69" t="s">
        <v>348</v>
      </c>
      <c r="G69" t="s">
        <v>682</v>
      </c>
      <c r="H69" t="s">
        <v>683</v>
      </c>
      <c r="I69" t="s">
        <v>15</v>
      </c>
      <c r="J69" t="s">
        <v>22</v>
      </c>
      <c r="K69" t="s">
        <v>67</v>
      </c>
      <c r="L69">
        <v>18</v>
      </c>
      <c r="M69">
        <v>970</v>
      </c>
      <c r="N69">
        <v>6500</v>
      </c>
      <c r="O69">
        <v>20</v>
      </c>
      <c r="P69" t="s">
        <v>730</v>
      </c>
      <c r="Q69">
        <v>2000</v>
      </c>
      <c r="R69">
        <v>9405190039</v>
      </c>
      <c r="T69" s="37"/>
    </row>
    <row r="70" spans="1:20" x14ac:dyDescent="0.3">
      <c r="A70" s="145" t="s">
        <v>752</v>
      </c>
      <c r="B70" t="s">
        <v>21</v>
      </c>
      <c r="C70" t="s">
        <v>347</v>
      </c>
      <c r="D70" s="33">
        <v>44965</v>
      </c>
      <c r="E70" t="s">
        <v>32</v>
      </c>
      <c r="F70" t="s">
        <v>348</v>
      </c>
      <c r="G70" t="s">
        <v>360</v>
      </c>
      <c r="H70" t="s">
        <v>69</v>
      </c>
      <c r="I70" t="s">
        <v>15</v>
      </c>
      <c r="J70" t="s">
        <v>22</v>
      </c>
      <c r="K70" t="s">
        <v>67</v>
      </c>
      <c r="L70">
        <v>12</v>
      </c>
      <c r="M70">
        <v>580</v>
      </c>
      <c r="N70">
        <v>4000</v>
      </c>
      <c r="O70">
        <v>20</v>
      </c>
      <c r="P70" t="s">
        <v>730</v>
      </c>
      <c r="Q70">
        <v>3000</v>
      </c>
      <c r="R70">
        <v>9405190039</v>
      </c>
      <c r="T70" s="37"/>
    </row>
    <row r="71" spans="1:20" x14ac:dyDescent="0.3">
      <c r="A71" s="145" t="s">
        <v>752</v>
      </c>
      <c r="B71" t="s">
        <v>21</v>
      </c>
      <c r="C71" t="s">
        <v>347</v>
      </c>
      <c r="D71" s="33">
        <v>44965</v>
      </c>
      <c r="E71" t="s">
        <v>32</v>
      </c>
      <c r="F71" t="s">
        <v>348</v>
      </c>
      <c r="G71" t="s">
        <v>422</v>
      </c>
      <c r="H71" t="s">
        <v>74</v>
      </c>
      <c r="I71" t="s">
        <v>15</v>
      </c>
      <c r="J71" t="s">
        <v>22</v>
      </c>
      <c r="K71" t="s">
        <v>67</v>
      </c>
      <c r="L71">
        <v>12</v>
      </c>
      <c r="M71">
        <v>600</v>
      </c>
      <c r="N71">
        <v>4000</v>
      </c>
      <c r="O71">
        <v>20</v>
      </c>
      <c r="P71" t="s">
        <v>730</v>
      </c>
      <c r="Q71">
        <v>2310</v>
      </c>
      <c r="R71">
        <v>9405190039</v>
      </c>
      <c r="T71" s="37"/>
    </row>
    <row r="72" spans="1:20" x14ac:dyDescent="0.3">
      <c r="A72" s="145" t="s">
        <v>752</v>
      </c>
      <c r="B72" t="s">
        <v>21</v>
      </c>
      <c r="C72" t="s">
        <v>347</v>
      </c>
      <c r="D72" s="33">
        <v>44965</v>
      </c>
      <c r="E72" t="s">
        <v>32</v>
      </c>
      <c r="F72" t="s">
        <v>348</v>
      </c>
      <c r="G72" t="s">
        <v>525</v>
      </c>
      <c r="H72" t="s">
        <v>526</v>
      </c>
      <c r="I72" t="s">
        <v>15</v>
      </c>
      <c r="J72" t="s">
        <v>22</v>
      </c>
      <c r="K72" t="s">
        <v>67</v>
      </c>
      <c r="L72">
        <v>6</v>
      </c>
      <c r="M72">
        <v>210</v>
      </c>
      <c r="N72">
        <v>4000</v>
      </c>
      <c r="O72">
        <v>20</v>
      </c>
      <c r="P72" t="s">
        <v>730</v>
      </c>
      <c r="Q72">
        <v>3520</v>
      </c>
      <c r="R72">
        <v>9405190039</v>
      </c>
      <c r="T72" s="37"/>
    </row>
    <row r="73" spans="1:20" x14ac:dyDescent="0.3">
      <c r="A73" s="145" t="s">
        <v>752</v>
      </c>
      <c r="B73" t="s">
        <v>21</v>
      </c>
      <c r="C73" t="s">
        <v>347</v>
      </c>
      <c r="D73" s="33">
        <v>44965</v>
      </c>
      <c r="E73" t="s">
        <v>32</v>
      </c>
      <c r="F73" t="s">
        <v>348</v>
      </c>
      <c r="G73" t="s">
        <v>525</v>
      </c>
      <c r="H73" t="s">
        <v>526</v>
      </c>
      <c r="I73" t="s">
        <v>15</v>
      </c>
      <c r="J73" t="s">
        <v>22</v>
      </c>
      <c r="K73" t="s">
        <v>67</v>
      </c>
      <c r="L73">
        <v>6</v>
      </c>
      <c r="M73">
        <v>210</v>
      </c>
      <c r="N73">
        <v>4000</v>
      </c>
      <c r="O73">
        <v>20</v>
      </c>
      <c r="P73" t="s">
        <v>730</v>
      </c>
      <c r="Q73">
        <v>4400</v>
      </c>
      <c r="R73">
        <v>9405190039</v>
      </c>
      <c r="T73" s="37"/>
    </row>
    <row r="74" spans="1:20" x14ac:dyDescent="0.3">
      <c r="A74" s="145" t="s">
        <v>752</v>
      </c>
      <c r="B74" t="s">
        <v>21</v>
      </c>
      <c r="C74" t="s">
        <v>347</v>
      </c>
      <c r="D74" s="33">
        <v>44965</v>
      </c>
      <c r="E74" t="s">
        <v>32</v>
      </c>
      <c r="F74" t="s">
        <v>348</v>
      </c>
      <c r="G74" t="s">
        <v>523</v>
      </c>
      <c r="H74" t="s">
        <v>524</v>
      </c>
      <c r="I74" t="s">
        <v>15</v>
      </c>
      <c r="J74" t="s">
        <v>22</v>
      </c>
      <c r="K74" t="s">
        <v>67</v>
      </c>
      <c r="L74">
        <v>9</v>
      </c>
      <c r="M74">
        <v>400</v>
      </c>
      <c r="N74">
        <v>4000</v>
      </c>
      <c r="O74">
        <v>20</v>
      </c>
      <c r="P74" t="s">
        <v>730</v>
      </c>
      <c r="Q74">
        <v>3720</v>
      </c>
      <c r="R74">
        <v>9405190039</v>
      </c>
      <c r="T74" s="37"/>
    </row>
    <row r="75" spans="1:20" x14ac:dyDescent="0.3">
      <c r="A75" s="145" t="s">
        <v>752</v>
      </c>
      <c r="B75" t="s">
        <v>21</v>
      </c>
      <c r="C75" t="s">
        <v>347</v>
      </c>
      <c r="D75" s="33">
        <v>44965</v>
      </c>
      <c r="E75" t="s">
        <v>32</v>
      </c>
      <c r="F75" t="s">
        <v>348</v>
      </c>
      <c r="G75" t="s">
        <v>523</v>
      </c>
      <c r="H75" t="s">
        <v>524</v>
      </c>
      <c r="I75" t="s">
        <v>15</v>
      </c>
      <c r="J75" t="s">
        <v>22</v>
      </c>
      <c r="K75" t="s">
        <v>67</v>
      </c>
      <c r="L75">
        <v>9</v>
      </c>
      <c r="M75">
        <v>400</v>
      </c>
      <c r="N75">
        <v>4000</v>
      </c>
      <c r="O75">
        <v>20</v>
      </c>
      <c r="P75" t="s">
        <v>730</v>
      </c>
      <c r="Q75">
        <v>2010</v>
      </c>
      <c r="R75">
        <v>9405190039</v>
      </c>
      <c r="T75" s="37"/>
    </row>
    <row r="76" spans="1:20" x14ac:dyDescent="0.3">
      <c r="A76" s="145" t="s">
        <v>752</v>
      </c>
      <c r="B76" t="s">
        <v>21</v>
      </c>
      <c r="C76" t="s">
        <v>347</v>
      </c>
      <c r="D76" s="33">
        <v>44965</v>
      </c>
      <c r="E76" t="s">
        <v>32</v>
      </c>
      <c r="F76" t="s">
        <v>348</v>
      </c>
      <c r="G76" t="s">
        <v>380</v>
      </c>
      <c r="H76" t="s">
        <v>71</v>
      </c>
      <c r="I76" t="s">
        <v>15</v>
      </c>
      <c r="J76" t="s">
        <v>22</v>
      </c>
      <c r="K76" t="s">
        <v>67</v>
      </c>
      <c r="L76">
        <v>18</v>
      </c>
      <c r="M76">
        <v>1000</v>
      </c>
      <c r="N76">
        <v>4000</v>
      </c>
      <c r="O76">
        <v>20</v>
      </c>
      <c r="P76" t="s">
        <v>730</v>
      </c>
      <c r="Q76">
        <v>2000</v>
      </c>
      <c r="R76">
        <v>9405190039</v>
      </c>
      <c r="T76" s="37"/>
    </row>
    <row r="77" spans="1:20" x14ac:dyDescent="0.3">
      <c r="A77" s="145" t="s">
        <v>752</v>
      </c>
      <c r="B77" t="s">
        <v>21</v>
      </c>
      <c r="C77" t="s">
        <v>347</v>
      </c>
      <c r="D77" s="33">
        <v>44965</v>
      </c>
      <c r="E77" t="s">
        <v>32</v>
      </c>
      <c r="F77" t="s">
        <v>348</v>
      </c>
      <c r="G77" t="s">
        <v>380</v>
      </c>
      <c r="H77" t="s">
        <v>71</v>
      </c>
      <c r="I77" t="s">
        <v>15</v>
      </c>
      <c r="J77" t="s">
        <v>22</v>
      </c>
      <c r="K77" t="s">
        <v>67</v>
      </c>
      <c r="L77">
        <v>18</v>
      </c>
      <c r="M77">
        <v>1000</v>
      </c>
      <c r="N77">
        <v>4000</v>
      </c>
      <c r="O77">
        <v>20</v>
      </c>
      <c r="P77" t="s">
        <v>730</v>
      </c>
      <c r="Q77">
        <v>4000</v>
      </c>
      <c r="R77">
        <v>9405190039</v>
      </c>
      <c r="T77" s="37"/>
    </row>
    <row r="78" spans="1:20" x14ac:dyDescent="0.3">
      <c r="A78" s="145" t="s">
        <v>752</v>
      </c>
      <c r="B78" t="s">
        <v>21</v>
      </c>
      <c r="C78" t="s">
        <v>347</v>
      </c>
      <c r="D78" s="33">
        <v>44965</v>
      </c>
      <c r="E78" t="s">
        <v>32</v>
      </c>
      <c r="F78" t="s">
        <v>348</v>
      </c>
      <c r="G78" t="s">
        <v>478</v>
      </c>
      <c r="H78" t="s">
        <v>479</v>
      </c>
      <c r="I78" t="s">
        <v>15</v>
      </c>
      <c r="J78" t="s">
        <v>22</v>
      </c>
      <c r="K78" t="s">
        <v>67</v>
      </c>
      <c r="L78">
        <v>3</v>
      </c>
      <c r="M78">
        <v>150</v>
      </c>
      <c r="N78">
        <v>4000</v>
      </c>
      <c r="O78">
        <v>20</v>
      </c>
      <c r="P78" t="s">
        <v>730</v>
      </c>
      <c r="Q78">
        <v>2500</v>
      </c>
      <c r="R78">
        <v>9405190039</v>
      </c>
      <c r="T78" s="37"/>
    </row>
    <row r="79" spans="1:20" x14ac:dyDescent="0.3">
      <c r="A79" s="145" t="s">
        <v>752</v>
      </c>
      <c r="B79" t="s">
        <v>21</v>
      </c>
      <c r="C79" t="s">
        <v>347</v>
      </c>
      <c r="D79" s="33">
        <v>44965</v>
      </c>
      <c r="E79" t="s">
        <v>32</v>
      </c>
      <c r="F79" t="s">
        <v>348</v>
      </c>
      <c r="G79" t="s">
        <v>433</v>
      </c>
      <c r="H79" t="s">
        <v>75</v>
      </c>
      <c r="I79" t="s">
        <v>15</v>
      </c>
      <c r="J79" t="s">
        <v>22</v>
      </c>
      <c r="K79" t="s">
        <v>67</v>
      </c>
      <c r="L79">
        <v>12</v>
      </c>
      <c r="M79">
        <v>570</v>
      </c>
      <c r="N79">
        <v>6500</v>
      </c>
      <c r="O79">
        <v>20</v>
      </c>
      <c r="P79" t="s">
        <v>730</v>
      </c>
      <c r="Q79">
        <v>2700</v>
      </c>
      <c r="R79">
        <v>9405190039</v>
      </c>
      <c r="T79" s="37"/>
    </row>
    <row r="80" spans="1:20" x14ac:dyDescent="0.3">
      <c r="A80" s="145" t="s">
        <v>752</v>
      </c>
      <c r="B80" t="s">
        <v>21</v>
      </c>
      <c r="C80" t="s">
        <v>347</v>
      </c>
      <c r="D80" s="33">
        <v>44965</v>
      </c>
      <c r="E80" t="s">
        <v>32</v>
      </c>
      <c r="F80" t="s">
        <v>348</v>
      </c>
      <c r="G80" t="s">
        <v>661</v>
      </c>
      <c r="H80" t="s">
        <v>662</v>
      </c>
      <c r="I80" t="s">
        <v>15</v>
      </c>
      <c r="J80" t="s">
        <v>22</v>
      </c>
      <c r="K80" t="s">
        <v>67</v>
      </c>
      <c r="L80">
        <v>24</v>
      </c>
      <c r="M80">
        <v>1250</v>
      </c>
      <c r="N80">
        <v>4000</v>
      </c>
      <c r="O80">
        <v>20</v>
      </c>
      <c r="P80" t="s">
        <v>730</v>
      </c>
      <c r="Q80">
        <v>2400</v>
      </c>
      <c r="R80">
        <v>9405190039</v>
      </c>
      <c r="T80" s="37"/>
    </row>
    <row r="81" spans="1:20" x14ac:dyDescent="0.3">
      <c r="A81" s="145" t="s">
        <v>752</v>
      </c>
      <c r="B81" t="s">
        <v>21</v>
      </c>
      <c r="C81" t="s">
        <v>347</v>
      </c>
      <c r="D81" s="33">
        <v>44965</v>
      </c>
      <c r="E81" t="s">
        <v>32</v>
      </c>
      <c r="F81" t="s">
        <v>348</v>
      </c>
      <c r="G81" t="s">
        <v>753</v>
      </c>
      <c r="H81" t="s">
        <v>754</v>
      </c>
      <c r="I81" t="s">
        <v>15</v>
      </c>
      <c r="J81" t="s">
        <v>22</v>
      </c>
      <c r="K81" t="s">
        <v>67</v>
      </c>
      <c r="L81">
        <v>6</v>
      </c>
      <c r="M81">
        <v>250</v>
      </c>
      <c r="N81">
        <v>6500</v>
      </c>
      <c r="O81">
        <v>20</v>
      </c>
      <c r="P81" t="s">
        <v>730</v>
      </c>
      <c r="Q81">
        <v>2000</v>
      </c>
      <c r="R81">
        <v>9405190039</v>
      </c>
      <c r="T81" s="37"/>
    </row>
    <row r="82" spans="1:20" x14ac:dyDescent="0.3">
      <c r="A82" s="145" t="s">
        <v>752</v>
      </c>
      <c r="B82" t="s">
        <v>21</v>
      </c>
      <c r="C82" t="s">
        <v>347</v>
      </c>
      <c r="D82" s="33">
        <v>44965</v>
      </c>
      <c r="E82" t="s">
        <v>32</v>
      </c>
      <c r="F82" t="s">
        <v>348</v>
      </c>
      <c r="G82" t="s">
        <v>663</v>
      </c>
      <c r="H82" t="s">
        <v>664</v>
      </c>
      <c r="I82" t="s">
        <v>15</v>
      </c>
      <c r="J82" t="s">
        <v>22</v>
      </c>
      <c r="K82" t="s">
        <v>67</v>
      </c>
      <c r="L82">
        <v>12</v>
      </c>
      <c r="M82">
        <v>450</v>
      </c>
      <c r="N82">
        <v>6500</v>
      </c>
      <c r="O82">
        <v>20</v>
      </c>
      <c r="P82" t="s">
        <v>730</v>
      </c>
      <c r="Q82">
        <v>3000</v>
      </c>
      <c r="R82">
        <v>9405190039</v>
      </c>
      <c r="T82" s="37"/>
    </row>
    <row r="83" spans="1:20" x14ac:dyDescent="0.3">
      <c r="A83" s="145" t="s">
        <v>752</v>
      </c>
      <c r="B83" t="s">
        <v>21</v>
      </c>
      <c r="C83" t="s">
        <v>347</v>
      </c>
      <c r="D83" s="33">
        <v>44965</v>
      </c>
      <c r="E83" t="s">
        <v>32</v>
      </c>
      <c r="F83" t="s">
        <v>348</v>
      </c>
      <c r="G83" t="s">
        <v>682</v>
      </c>
      <c r="H83" t="s">
        <v>683</v>
      </c>
      <c r="I83" t="s">
        <v>15</v>
      </c>
      <c r="J83" t="s">
        <v>22</v>
      </c>
      <c r="K83" t="s">
        <v>67</v>
      </c>
      <c r="L83">
        <v>18</v>
      </c>
      <c r="M83">
        <v>970</v>
      </c>
      <c r="N83">
        <v>6500</v>
      </c>
      <c r="O83">
        <v>20</v>
      </c>
      <c r="P83" t="s">
        <v>730</v>
      </c>
      <c r="Q83">
        <v>3000</v>
      </c>
      <c r="R83">
        <v>9405190039</v>
      </c>
      <c r="T83" s="37"/>
    </row>
    <row r="84" spans="1:20" x14ac:dyDescent="0.3">
      <c r="A84" s="145" t="s">
        <v>755</v>
      </c>
      <c r="B84" t="s">
        <v>21</v>
      </c>
      <c r="C84" t="s">
        <v>347</v>
      </c>
      <c r="D84" s="33">
        <v>44970</v>
      </c>
      <c r="E84" t="s">
        <v>32</v>
      </c>
      <c r="F84" t="s">
        <v>348</v>
      </c>
      <c r="G84" t="s">
        <v>420</v>
      </c>
      <c r="H84" t="s">
        <v>498</v>
      </c>
      <c r="I84" t="s">
        <v>15</v>
      </c>
      <c r="J84" t="s">
        <v>115</v>
      </c>
      <c r="K84" t="s">
        <v>116</v>
      </c>
      <c r="L84">
        <v>20</v>
      </c>
      <c r="M84">
        <v>1400</v>
      </c>
      <c r="N84">
        <v>4000</v>
      </c>
      <c r="O84">
        <v>20</v>
      </c>
      <c r="P84" t="s">
        <v>730</v>
      </c>
      <c r="Q84">
        <v>2500</v>
      </c>
      <c r="R84">
        <v>9405110033</v>
      </c>
      <c r="T84" s="37"/>
    </row>
    <row r="85" spans="1:20" x14ac:dyDescent="0.3">
      <c r="A85" s="145" t="s">
        <v>755</v>
      </c>
      <c r="B85" t="s">
        <v>21</v>
      </c>
      <c r="C85" t="s">
        <v>347</v>
      </c>
      <c r="D85" s="33">
        <v>44970</v>
      </c>
      <c r="E85" t="s">
        <v>32</v>
      </c>
      <c r="F85" t="s">
        <v>348</v>
      </c>
      <c r="G85" t="s">
        <v>420</v>
      </c>
      <c r="H85" t="s">
        <v>498</v>
      </c>
      <c r="I85" t="s">
        <v>15</v>
      </c>
      <c r="J85" t="s">
        <v>115</v>
      </c>
      <c r="K85" t="s">
        <v>116</v>
      </c>
      <c r="L85">
        <v>20</v>
      </c>
      <c r="M85">
        <v>1400</v>
      </c>
      <c r="N85">
        <v>4000</v>
      </c>
      <c r="O85">
        <v>20</v>
      </c>
      <c r="P85" t="s">
        <v>730</v>
      </c>
      <c r="Q85">
        <v>15000</v>
      </c>
      <c r="R85">
        <v>9405110033</v>
      </c>
      <c r="T85" s="37"/>
    </row>
    <row r="86" spans="1:20" x14ac:dyDescent="0.3">
      <c r="A86" s="145" t="s">
        <v>756</v>
      </c>
      <c r="B86" t="s">
        <v>21</v>
      </c>
      <c r="C86" t="s">
        <v>347</v>
      </c>
      <c r="D86" s="33">
        <v>44963</v>
      </c>
      <c r="E86" t="s">
        <v>32</v>
      </c>
      <c r="F86" t="s">
        <v>348</v>
      </c>
      <c r="G86" t="s">
        <v>645</v>
      </c>
      <c r="H86" t="s">
        <v>646</v>
      </c>
      <c r="I86" t="s">
        <v>15</v>
      </c>
      <c r="J86" t="s">
        <v>144</v>
      </c>
      <c r="K86" t="s">
        <v>145</v>
      </c>
      <c r="L86">
        <v>3</v>
      </c>
      <c r="M86">
        <v>140</v>
      </c>
      <c r="N86">
        <v>6500</v>
      </c>
      <c r="O86">
        <v>20</v>
      </c>
      <c r="P86" t="s">
        <v>730</v>
      </c>
      <c r="Q86">
        <v>1160</v>
      </c>
      <c r="R86">
        <v>9405110013</v>
      </c>
      <c r="T86" s="37"/>
    </row>
    <row r="87" spans="1:20" x14ac:dyDescent="0.3">
      <c r="A87" s="145" t="s">
        <v>756</v>
      </c>
      <c r="B87" t="s">
        <v>21</v>
      </c>
      <c r="C87" t="s">
        <v>347</v>
      </c>
      <c r="D87" s="33">
        <v>44963</v>
      </c>
      <c r="E87" t="s">
        <v>32</v>
      </c>
      <c r="F87" t="s">
        <v>348</v>
      </c>
      <c r="G87" t="s">
        <v>645</v>
      </c>
      <c r="H87" t="s">
        <v>646</v>
      </c>
      <c r="I87" t="s">
        <v>15</v>
      </c>
      <c r="J87" t="s">
        <v>144</v>
      </c>
      <c r="K87" t="s">
        <v>145</v>
      </c>
      <c r="L87">
        <v>3</v>
      </c>
      <c r="M87">
        <v>140</v>
      </c>
      <c r="N87">
        <v>6500</v>
      </c>
      <c r="O87">
        <v>20</v>
      </c>
      <c r="P87" t="s">
        <v>730</v>
      </c>
      <c r="Q87">
        <v>5040</v>
      </c>
      <c r="R87">
        <v>9405110013</v>
      </c>
      <c r="T87" s="37"/>
    </row>
    <row r="88" spans="1:20" x14ac:dyDescent="0.3">
      <c r="A88" s="145" t="s">
        <v>756</v>
      </c>
      <c r="B88" t="s">
        <v>21</v>
      </c>
      <c r="C88" t="s">
        <v>347</v>
      </c>
      <c r="D88" s="33">
        <v>44963</v>
      </c>
      <c r="E88" t="s">
        <v>32</v>
      </c>
      <c r="F88" t="s">
        <v>348</v>
      </c>
      <c r="G88" t="s">
        <v>653</v>
      </c>
      <c r="H88" t="s">
        <v>654</v>
      </c>
      <c r="I88" t="s">
        <v>15</v>
      </c>
      <c r="J88" t="s">
        <v>144</v>
      </c>
      <c r="K88" t="s">
        <v>145</v>
      </c>
      <c r="L88">
        <v>12</v>
      </c>
      <c r="M88">
        <v>675</v>
      </c>
      <c r="N88">
        <v>6500</v>
      </c>
      <c r="O88">
        <v>20</v>
      </c>
      <c r="P88" t="s">
        <v>730</v>
      </c>
      <c r="Q88">
        <v>2580</v>
      </c>
      <c r="R88">
        <v>9405110013</v>
      </c>
      <c r="T88" s="37"/>
    </row>
    <row r="89" spans="1:20" x14ac:dyDescent="0.3">
      <c r="A89" s="145" t="s">
        <v>757</v>
      </c>
      <c r="B89" t="s">
        <v>21</v>
      </c>
      <c r="C89" t="s">
        <v>347</v>
      </c>
      <c r="D89" s="33">
        <v>44963</v>
      </c>
      <c r="E89" t="s">
        <v>32</v>
      </c>
      <c r="F89" t="s">
        <v>348</v>
      </c>
      <c r="G89" t="s">
        <v>420</v>
      </c>
      <c r="H89" t="s">
        <v>498</v>
      </c>
      <c r="I89" t="s">
        <v>15</v>
      </c>
      <c r="J89" t="s">
        <v>115</v>
      </c>
      <c r="K89" t="s">
        <v>116</v>
      </c>
      <c r="L89">
        <v>20</v>
      </c>
      <c r="M89">
        <v>1400</v>
      </c>
      <c r="N89">
        <v>4000</v>
      </c>
      <c r="O89">
        <v>20</v>
      </c>
      <c r="P89" t="s">
        <v>730</v>
      </c>
      <c r="Q89">
        <v>1000</v>
      </c>
      <c r="R89">
        <v>9405110033</v>
      </c>
      <c r="T89" s="37"/>
    </row>
    <row r="90" spans="1:20" x14ac:dyDescent="0.3">
      <c r="A90" s="145" t="s">
        <v>757</v>
      </c>
      <c r="B90" t="s">
        <v>21</v>
      </c>
      <c r="C90" t="s">
        <v>347</v>
      </c>
      <c r="D90" s="33">
        <v>44963</v>
      </c>
      <c r="E90" t="s">
        <v>32</v>
      </c>
      <c r="F90" t="s">
        <v>348</v>
      </c>
      <c r="G90" t="s">
        <v>420</v>
      </c>
      <c r="H90" t="s">
        <v>498</v>
      </c>
      <c r="I90" t="s">
        <v>15</v>
      </c>
      <c r="J90" t="s">
        <v>115</v>
      </c>
      <c r="K90" t="s">
        <v>116</v>
      </c>
      <c r="L90">
        <v>20</v>
      </c>
      <c r="M90">
        <v>1400</v>
      </c>
      <c r="N90">
        <v>4000</v>
      </c>
      <c r="O90">
        <v>20</v>
      </c>
      <c r="P90" t="s">
        <v>730</v>
      </c>
      <c r="Q90">
        <v>1000</v>
      </c>
      <c r="R90">
        <v>9405110033</v>
      </c>
      <c r="T90" s="37"/>
    </row>
    <row r="91" spans="1:20" x14ac:dyDescent="0.3">
      <c r="A91" s="145" t="s">
        <v>757</v>
      </c>
      <c r="B91" t="s">
        <v>21</v>
      </c>
      <c r="C91" t="s">
        <v>347</v>
      </c>
      <c r="D91" s="33">
        <v>44963</v>
      </c>
      <c r="E91" t="s">
        <v>32</v>
      </c>
      <c r="F91" t="s">
        <v>348</v>
      </c>
      <c r="G91" t="s">
        <v>636</v>
      </c>
      <c r="H91" t="s">
        <v>637</v>
      </c>
      <c r="I91" t="s">
        <v>165</v>
      </c>
      <c r="J91" t="s">
        <v>115</v>
      </c>
      <c r="K91" t="s">
        <v>116</v>
      </c>
      <c r="L91">
        <v>12</v>
      </c>
      <c r="M91"/>
      <c r="N91"/>
      <c r="O91">
        <v>20</v>
      </c>
      <c r="P91" t="s">
        <v>724</v>
      </c>
      <c r="Q91">
        <v>1020</v>
      </c>
      <c r="R91">
        <v>9405110033</v>
      </c>
      <c r="T91" s="37"/>
    </row>
    <row r="92" spans="1:20" x14ac:dyDescent="0.3">
      <c r="A92" s="145" t="s">
        <v>757</v>
      </c>
      <c r="B92" t="s">
        <v>21</v>
      </c>
      <c r="C92" t="s">
        <v>347</v>
      </c>
      <c r="D92" s="33">
        <v>44963</v>
      </c>
      <c r="E92" t="s">
        <v>32</v>
      </c>
      <c r="F92" t="s">
        <v>348</v>
      </c>
      <c r="G92" t="s">
        <v>473</v>
      </c>
      <c r="H92" t="s">
        <v>474</v>
      </c>
      <c r="I92" t="s">
        <v>165</v>
      </c>
      <c r="J92" t="s">
        <v>115</v>
      </c>
      <c r="K92" t="s">
        <v>116</v>
      </c>
      <c r="L92">
        <v>12</v>
      </c>
      <c r="M92"/>
      <c r="N92"/>
      <c r="O92">
        <v>20</v>
      </c>
      <c r="P92" t="s">
        <v>724</v>
      </c>
      <c r="Q92">
        <v>3520</v>
      </c>
      <c r="R92">
        <v>9405110033</v>
      </c>
      <c r="T92" s="37"/>
    </row>
    <row r="93" spans="1:20" x14ac:dyDescent="0.3">
      <c r="A93" s="145" t="s">
        <v>757</v>
      </c>
      <c r="B93" t="s">
        <v>21</v>
      </c>
      <c r="C93" t="s">
        <v>347</v>
      </c>
      <c r="D93" s="33">
        <v>44963</v>
      </c>
      <c r="E93" t="s">
        <v>32</v>
      </c>
      <c r="F93" t="s">
        <v>348</v>
      </c>
      <c r="G93" t="s">
        <v>475</v>
      </c>
      <c r="H93" t="s">
        <v>476</v>
      </c>
      <c r="I93" t="s">
        <v>165</v>
      </c>
      <c r="J93" t="s">
        <v>115</v>
      </c>
      <c r="K93" t="s">
        <v>116</v>
      </c>
      <c r="L93">
        <v>12</v>
      </c>
      <c r="M93"/>
      <c r="N93"/>
      <c r="O93">
        <v>20</v>
      </c>
      <c r="P93" t="s">
        <v>724</v>
      </c>
      <c r="Q93">
        <v>3000</v>
      </c>
      <c r="R93">
        <v>9405110033</v>
      </c>
      <c r="T93" s="37"/>
    </row>
    <row r="94" spans="1:20" x14ac:dyDescent="0.3">
      <c r="A94" s="145" t="s">
        <v>757</v>
      </c>
      <c r="B94" t="s">
        <v>21</v>
      </c>
      <c r="C94" t="s">
        <v>347</v>
      </c>
      <c r="D94" s="33">
        <v>44963</v>
      </c>
      <c r="E94" t="s">
        <v>32</v>
      </c>
      <c r="F94" t="s">
        <v>348</v>
      </c>
      <c r="G94" t="s">
        <v>449</v>
      </c>
      <c r="H94" t="s">
        <v>528</v>
      </c>
      <c r="I94" t="s">
        <v>165</v>
      </c>
      <c r="J94" t="s">
        <v>115</v>
      </c>
      <c r="K94" t="s">
        <v>116</v>
      </c>
      <c r="L94">
        <v>15</v>
      </c>
      <c r="M94"/>
      <c r="N94"/>
      <c r="O94">
        <v>20</v>
      </c>
      <c r="P94" t="s">
        <v>728</v>
      </c>
      <c r="Q94">
        <v>4500</v>
      </c>
      <c r="R94">
        <v>9405110033</v>
      </c>
      <c r="T94" s="37"/>
    </row>
    <row r="95" spans="1:20" x14ac:dyDescent="0.3">
      <c r="A95" s="145" t="s">
        <v>758</v>
      </c>
      <c r="B95" t="s">
        <v>21</v>
      </c>
      <c r="C95" t="s">
        <v>347</v>
      </c>
      <c r="D95" s="33">
        <v>44966</v>
      </c>
      <c r="E95" t="s">
        <v>32</v>
      </c>
      <c r="F95" t="s">
        <v>348</v>
      </c>
      <c r="G95" t="s">
        <v>562</v>
      </c>
      <c r="H95" t="s">
        <v>563</v>
      </c>
      <c r="I95" t="s">
        <v>165</v>
      </c>
      <c r="J95" t="s">
        <v>115</v>
      </c>
      <c r="K95" t="s">
        <v>116</v>
      </c>
      <c r="L95">
        <v>50</v>
      </c>
      <c r="M95"/>
      <c r="N95"/>
      <c r="O95">
        <v>20</v>
      </c>
      <c r="P95" t="s">
        <v>728</v>
      </c>
      <c r="Q95">
        <v>2200</v>
      </c>
      <c r="R95">
        <v>9405110033</v>
      </c>
      <c r="T95" s="37"/>
    </row>
    <row r="96" spans="1:20" x14ac:dyDescent="0.3">
      <c r="A96" s="145" t="s">
        <v>758</v>
      </c>
      <c r="B96" t="s">
        <v>21</v>
      </c>
      <c r="C96" t="s">
        <v>347</v>
      </c>
      <c r="D96" s="33">
        <v>44966</v>
      </c>
      <c r="E96" t="s">
        <v>32</v>
      </c>
      <c r="F96" t="s">
        <v>348</v>
      </c>
      <c r="G96" t="s">
        <v>503</v>
      </c>
      <c r="H96" t="s">
        <v>504</v>
      </c>
      <c r="I96" t="s">
        <v>165</v>
      </c>
      <c r="J96" t="s">
        <v>115</v>
      </c>
      <c r="K96" t="s">
        <v>116</v>
      </c>
      <c r="L96">
        <v>50</v>
      </c>
      <c r="M96"/>
      <c r="N96"/>
      <c r="O96">
        <v>20</v>
      </c>
      <c r="P96" t="s">
        <v>728</v>
      </c>
      <c r="Q96">
        <v>3000</v>
      </c>
      <c r="R96">
        <v>9405110033</v>
      </c>
      <c r="T96" s="37"/>
    </row>
    <row r="97" spans="1:20" x14ac:dyDescent="0.3">
      <c r="A97" s="145" t="s">
        <v>758</v>
      </c>
      <c r="B97" t="s">
        <v>21</v>
      </c>
      <c r="C97" t="s">
        <v>347</v>
      </c>
      <c r="D97" s="33">
        <v>44966</v>
      </c>
      <c r="E97" t="s">
        <v>32</v>
      </c>
      <c r="F97" t="s">
        <v>348</v>
      </c>
      <c r="G97" t="s">
        <v>680</v>
      </c>
      <c r="H97" t="s">
        <v>681</v>
      </c>
      <c r="I97" t="s">
        <v>165</v>
      </c>
      <c r="J97" t="s">
        <v>115</v>
      </c>
      <c r="K97" t="s">
        <v>116</v>
      </c>
      <c r="L97">
        <v>50</v>
      </c>
      <c r="M97"/>
      <c r="N97"/>
      <c r="O97">
        <v>20</v>
      </c>
      <c r="P97" t="s">
        <v>728</v>
      </c>
      <c r="Q97">
        <v>1000</v>
      </c>
      <c r="R97">
        <v>9405110033</v>
      </c>
      <c r="T97" s="37"/>
    </row>
    <row r="98" spans="1:20" x14ac:dyDescent="0.3">
      <c r="A98" s="145" t="s">
        <v>758</v>
      </c>
      <c r="B98" t="s">
        <v>21</v>
      </c>
      <c r="C98" t="s">
        <v>347</v>
      </c>
      <c r="D98" s="33">
        <v>44966</v>
      </c>
      <c r="E98" t="s">
        <v>32</v>
      </c>
      <c r="F98" t="s">
        <v>348</v>
      </c>
      <c r="G98" t="s">
        <v>499</v>
      </c>
      <c r="H98" t="s">
        <v>500</v>
      </c>
      <c r="I98" t="s">
        <v>165</v>
      </c>
      <c r="J98" t="s">
        <v>115</v>
      </c>
      <c r="K98" t="s">
        <v>116</v>
      </c>
      <c r="L98">
        <v>50</v>
      </c>
      <c r="M98"/>
      <c r="N98"/>
      <c r="O98">
        <v>20</v>
      </c>
      <c r="P98" t="s">
        <v>728</v>
      </c>
      <c r="Q98">
        <v>3000</v>
      </c>
      <c r="R98">
        <v>9405110033</v>
      </c>
      <c r="T98" s="37"/>
    </row>
    <row r="99" spans="1:20" x14ac:dyDescent="0.3">
      <c r="A99" s="145" t="s">
        <v>758</v>
      </c>
      <c r="B99" t="s">
        <v>21</v>
      </c>
      <c r="C99" t="s">
        <v>347</v>
      </c>
      <c r="D99" s="33">
        <v>44966</v>
      </c>
      <c r="E99" t="s">
        <v>32</v>
      </c>
      <c r="F99" t="s">
        <v>348</v>
      </c>
      <c r="G99" t="s">
        <v>501</v>
      </c>
      <c r="H99" t="s">
        <v>502</v>
      </c>
      <c r="I99" t="s">
        <v>165</v>
      </c>
      <c r="J99" t="s">
        <v>115</v>
      </c>
      <c r="K99" t="s">
        <v>116</v>
      </c>
      <c r="L99">
        <v>50</v>
      </c>
      <c r="M99"/>
      <c r="N99"/>
      <c r="O99">
        <v>20</v>
      </c>
      <c r="P99" t="s">
        <v>728</v>
      </c>
      <c r="Q99">
        <v>2500</v>
      </c>
      <c r="R99">
        <v>9405110033</v>
      </c>
      <c r="T99" s="37"/>
    </row>
    <row r="100" spans="1:20" x14ac:dyDescent="0.3">
      <c r="A100" s="145" t="s">
        <v>758</v>
      </c>
      <c r="B100" t="s">
        <v>21</v>
      </c>
      <c r="C100" t="s">
        <v>347</v>
      </c>
      <c r="D100" s="33">
        <v>44966</v>
      </c>
      <c r="E100" t="s">
        <v>32</v>
      </c>
      <c r="F100" t="s">
        <v>348</v>
      </c>
      <c r="G100" t="s">
        <v>564</v>
      </c>
      <c r="H100" t="s">
        <v>565</v>
      </c>
      <c r="I100" t="s">
        <v>165</v>
      </c>
      <c r="J100" t="s">
        <v>115</v>
      </c>
      <c r="K100" t="s">
        <v>116</v>
      </c>
      <c r="L100">
        <v>50</v>
      </c>
      <c r="M100"/>
      <c r="N100"/>
      <c r="O100">
        <v>20</v>
      </c>
      <c r="P100" t="s">
        <v>728</v>
      </c>
      <c r="Q100">
        <v>2300</v>
      </c>
      <c r="R100">
        <v>9405110033</v>
      </c>
      <c r="T100" s="37"/>
    </row>
    <row r="101" spans="1:20" x14ac:dyDescent="0.3">
      <c r="A101" s="145" t="s">
        <v>758</v>
      </c>
      <c r="B101" t="s">
        <v>21</v>
      </c>
      <c r="C101" t="s">
        <v>347</v>
      </c>
      <c r="D101" s="33">
        <v>44966</v>
      </c>
      <c r="E101" t="s">
        <v>32</v>
      </c>
      <c r="F101" t="s">
        <v>348</v>
      </c>
      <c r="G101" t="s">
        <v>505</v>
      </c>
      <c r="H101" t="s">
        <v>506</v>
      </c>
      <c r="I101" t="s">
        <v>15</v>
      </c>
      <c r="J101" t="s">
        <v>115</v>
      </c>
      <c r="K101" t="s">
        <v>116</v>
      </c>
      <c r="L101">
        <v>12</v>
      </c>
      <c r="M101">
        <v>1100</v>
      </c>
      <c r="N101">
        <v>4000</v>
      </c>
      <c r="O101">
        <v>20</v>
      </c>
      <c r="P101" t="s">
        <v>730</v>
      </c>
      <c r="Q101">
        <v>180</v>
      </c>
      <c r="R101">
        <v>9405110033</v>
      </c>
      <c r="T101" s="37"/>
    </row>
    <row r="102" spans="1:20" x14ac:dyDescent="0.3">
      <c r="A102" s="145" t="s">
        <v>759</v>
      </c>
      <c r="B102" t="s">
        <v>21</v>
      </c>
      <c r="C102" t="s">
        <v>347</v>
      </c>
      <c r="D102" s="33">
        <v>44967</v>
      </c>
      <c r="E102" t="s">
        <v>32</v>
      </c>
      <c r="F102" t="s">
        <v>348</v>
      </c>
      <c r="G102" t="s">
        <v>544</v>
      </c>
      <c r="H102" t="s">
        <v>545</v>
      </c>
      <c r="I102" t="s">
        <v>15</v>
      </c>
      <c r="J102" t="s">
        <v>22</v>
      </c>
      <c r="K102" t="s">
        <v>23</v>
      </c>
      <c r="L102">
        <v>36</v>
      </c>
      <c r="M102">
        <v>3000</v>
      </c>
      <c r="N102">
        <v>4000</v>
      </c>
      <c r="O102">
        <v>20</v>
      </c>
      <c r="P102" t="s">
        <v>730</v>
      </c>
      <c r="Q102">
        <v>5564</v>
      </c>
      <c r="R102">
        <v>9405110033</v>
      </c>
      <c r="T102" s="37"/>
    </row>
    <row r="103" spans="1:20" x14ac:dyDescent="0.3">
      <c r="A103" s="145" t="s">
        <v>759</v>
      </c>
      <c r="B103" t="s">
        <v>21</v>
      </c>
      <c r="C103" t="s">
        <v>347</v>
      </c>
      <c r="D103" s="33">
        <v>44967</v>
      </c>
      <c r="E103" t="s">
        <v>32</v>
      </c>
      <c r="F103" t="s">
        <v>348</v>
      </c>
      <c r="G103" t="s">
        <v>568</v>
      </c>
      <c r="H103" t="s">
        <v>569</v>
      </c>
      <c r="I103" t="s">
        <v>15</v>
      </c>
      <c r="J103" t="s">
        <v>22</v>
      </c>
      <c r="K103" t="s">
        <v>23</v>
      </c>
      <c r="L103">
        <v>48</v>
      </c>
      <c r="M103">
        <v>4200</v>
      </c>
      <c r="N103">
        <v>6500</v>
      </c>
      <c r="O103">
        <v>20</v>
      </c>
      <c r="P103" t="s">
        <v>730</v>
      </c>
      <c r="Q103">
        <v>2332</v>
      </c>
      <c r="R103">
        <v>9405110033</v>
      </c>
      <c r="T103" s="37"/>
    </row>
    <row r="104" spans="1:20" x14ac:dyDescent="0.3">
      <c r="A104" s="145" t="s">
        <v>760</v>
      </c>
      <c r="B104" t="s">
        <v>21</v>
      </c>
      <c r="C104" t="s">
        <v>347</v>
      </c>
      <c r="D104" s="33">
        <v>44963</v>
      </c>
      <c r="E104" t="s">
        <v>32</v>
      </c>
      <c r="F104" t="s">
        <v>348</v>
      </c>
      <c r="G104" t="s">
        <v>645</v>
      </c>
      <c r="H104" t="s">
        <v>646</v>
      </c>
      <c r="I104" t="s">
        <v>15</v>
      </c>
      <c r="J104" t="s">
        <v>144</v>
      </c>
      <c r="K104" t="s">
        <v>145</v>
      </c>
      <c r="L104">
        <v>3</v>
      </c>
      <c r="M104">
        <v>140</v>
      </c>
      <c r="N104">
        <v>6500</v>
      </c>
      <c r="O104">
        <v>20</v>
      </c>
      <c r="P104" t="s">
        <v>730</v>
      </c>
      <c r="Q104">
        <v>1800</v>
      </c>
      <c r="R104">
        <v>9405110013</v>
      </c>
      <c r="T104" s="37"/>
    </row>
    <row r="105" spans="1:20" x14ac:dyDescent="0.3">
      <c r="A105" s="145" t="s">
        <v>760</v>
      </c>
      <c r="B105" t="s">
        <v>21</v>
      </c>
      <c r="C105" t="s">
        <v>347</v>
      </c>
      <c r="D105" s="33">
        <v>44963</v>
      </c>
      <c r="E105" t="s">
        <v>32</v>
      </c>
      <c r="F105" t="s">
        <v>348</v>
      </c>
      <c r="G105" t="s">
        <v>645</v>
      </c>
      <c r="H105" t="s">
        <v>646</v>
      </c>
      <c r="I105" t="s">
        <v>15</v>
      </c>
      <c r="J105" t="s">
        <v>144</v>
      </c>
      <c r="K105" t="s">
        <v>145</v>
      </c>
      <c r="L105">
        <v>3</v>
      </c>
      <c r="M105">
        <v>140</v>
      </c>
      <c r="N105">
        <v>6500</v>
      </c>
      <c r="O105">
        <v>20</v>
      </c>
      <c r="P105" t="s">
        <v>730</v>
      </c>
      <c r="Q105">
        <v>1760</v>
      </c>
      <c r="R105">
        <v>9405110013</v>
      </c>
      <c r="T105" s="37"/>
    </row>
    <row r="106" spans="1:20" x14ac:dyDescent="0.3">
      <c r="A106" s="145" t="s">
        <v>760</v>
      </c>
      <c r="B106" t="s">
        <v>21</v>
      </c>
      <c r="C106" t="s">
        <v>347</v>
      </c>
      <c r="D106" s="33">
        <v>44963</v>
      </c>
      <c r="E106" t="s">
        <v>32</v>
      </c>
      <c r="F106" t="s">
        <v>348</v>
      </c>
      <c r="G106" t="s">
        <v>645</v>
      </c>
      <c r="H106" t="s">
        <v>646</v>
      </c>
      <c r="I106" t="s">
        <v>15</v>
      </c>
      <c r="J106" t="s">
        <v>144</v>
      </c>
      <c r="K106" t="s">
        <v>145</v>
      </c>
      <c r="L106">
        <v>3</v>
      </c>
      <c r="M106">
        <v>140</v>
      </c>
      <c r="N106">
        <v>6500</v>
      </c>
      <c r="O106">
        <v>20</v>
      </c>
      <c r="P106" t="s">
        <v>730</v>
      </c>
      <c r="Q106">
        <v>1440</v>
      </c>
      <c r="R106">
        <v>9405110013</v>
      </c>
      <c r="T106" s="37"/>
    </row>
    <row r="107" spans="1:20" x14ac:dyDescent="0.3">
      <c r="A107" s="145" t="s">
        <v>760</v>
      </c>
      <c r="B107" t="s">
        <v>21</v>
      </c>
      <c r="C107" t="s">
        <v>347</v>
      </c>
      <c r="D107" s="33">
        <v>44963</v>
      </c>
      <c r="E107" t="s">
        <v>32</v>
      </c>
      <c r="F107" t="s">
        <v>348</v>
      </c>
      <c r="G107" t="s">
        <v>659</v>
      </c>
      <c r="H107" t="s">
        <v>660</v>
      </c>
      <c r="I107" t="s">
        <v>15</v>
      </c>
      <c r="J107" t="s">
        <v>144</v>
      </c>
      <c r="K107" t="s">
        <v>145</v>
      </c>
      <c r="L107">
        <v>6</v>
      </c>
      <c r="M107">
        <v>360</v>
      </c>
      <c r="N107">
        <v>6500</v>
      </c>
      <c r="O107">
        <v>20</v>
      </c>
      <c r="P107" t="s">
        <v>730</v>
      </c>
      <c r="Q107">
        <v>400</v>
      </c>
      <c r="R107">
        <v>9405110013</v>
      </c>
      <c r="T107" s="37"/>
    </row>
    <row r="108" spans="1:20" x14ac:dyDescent="0.3">
      <c r="A108" s="145" t="s">
        <v>760</v>
      </c>
      <c r="B108" t="s">
        <v>21</v>
      </c>
      <c r="C108" t="s">
        <v>347</v>
      </c>
      <c r="D108" s="33">
        <v>44963</v>
      </c>
      <c r="E108" t="s">
        <v>32</v>
      </c>
      <c r="F108" t="s">
        <v>348</v>
      </c>
      <c r="G108" t="s">
        <v>651</v>
      </c>
      <c r="H108" t="s">
        <v>652</v>
      </c>
      <c r="I108" t="s">
        <v>15</v>
      </c>
      <c r="J108" t="s">
        <v>144</v>
      </c>
      <c r="K108" t="s">
        <v>145</v>
      </c>
      <c r="L108">
        <v>9</v>
      </c>
      <c r="M108">
        <v>600</v>
      </c>
      <c r="N108">
        <v>6500</v>
      </c>
      <c r="O108">
        <v>65</v>
      </c>
      <c r="P108" t="s">
        <v>730</v>
      </c>
      <c r="Q108">
        <v>3060</v>
      </c>
      <c r="R108">
        <v>9405110013</v>
      </c>
      <c r="T108" s="37"/>
    </row>
    <row r="109" spans="1:20" x14ac:dyDescent="0.3">
      <c r="A109" s="145" t="s">
        <v>760</v>
      </c>
      <c r="B109" t="s">
        <v>21</v>
      </c>
      <c r="C109" t="s">
        <v>347</v>
      </c>
      <c r="D109" s="33">
        <v>44963</v>
      </c>
      <c r="E109" t="s">
        <v>32</v>
      </c>
      <c r="F109" t="s">
        <v>348</v>
      </c>
      <c r="G109" t="s">
        <v>655</v>
      </c>
      <c r="H109" t="s">
        <v>656</v>
      </c>
      <c r="I109" t="s">
        <v>15</v>
      </c>
      <c r="J109" t="s">
        <v>144</v>
      </c>
      <c r="K109" t="s">
        <v>145</v>
      </c>
      <c r="L109">
        <v>9</v>
      </c>
      <c r="M109">
        <v>600</v>
      </c>
      <c r="N109">
        <v>6500</v>
      </c>
      <c r="O109">
        <v>20</v>
      </c>
      <c r="P109" t="s">
        <v>730</v>
      </c>
      <c r="Q109">
        <v>640</v>
      </c>
      <c r="R109">
        <v>9405110013</v>
      </c>
      <c r="T109" s="37"/>
    </row>
    <row r="110" spans="1:20" x14ac:dyDescent="0.3">
      <c r="A110" s="145" t="s">
        <v>760</v>
      </c>
      <c r="B110" t="s">
        <v>21</v>
      </c>
      <c r="C110" t="s">
        <v>347</v>
      </c>
      <c r="D110" s="33">
        <v>44963</v>
      </c>
      <c r="E110" t="s">
        <v>32</v>
      </c>
      <c r="F110" t="s">
        <v>348</v>
      </c>
      <c r="G110" t="s">
        <v>657</v>
      </c>
      <c r="H110" t="s">
        <v>658</v>
      </c>
      <c r="I110" t="s">
        <v>15</v>
      </c>
      <c r="J110" t="s">
        <v>144</v>
      </c>
      <c r="K110" t="s">
        <v>145</v>
      </c>
      <c r="L110">
        <v>6</v>
      </c>
      <c r="M110">
        <v>360</v>
      </c>
      <c r="N110">
        <v>6500</v>
      </c>
      <c r="O110">
        <v>20</v>
      </c>
      <c r="P110" t="s">
        <v>730</v>
      </c>
      <c r="Q110">
        <v>720</v>
      </c>
      <c r="R110">
        <v>9405110013</v>
      </c>
      <c r="T110" s="37"/>
    </row>
    <row r="111" spans="1:20" x14ac:dyDescent="0.3">
      <c r="A111" s="145" t="s">
        <v>761</v>
      </c>
      <c r="B111" t="s">
        <v>21</v>
      </c>
      <c r="C111" t="s">
        <v>347</v>
      </c>
      <c r="D111" s="33">
        <v>45011</v>
      </c>
      <c r="E111" t="s">
        <v>28</v>
      </c>
      <c r="F111" t="s">
        <v>361</v>
      </c>
      <c r="G111" t="s">
        <v>362</v>
      </c>
      <c r="H111" t="s">
        <v>467</v>
      </c>
      <c r="I111" t="s">
        <v>165</v>
      </c>
      <c r="J111" t="s">
        <v>108</v>
      </c>
      <c r="K111" t="s">
        <v>166</v>
      </c>
      <c r="L111">
        <v>60</v>
      </c>
      <c r="M111"/>
      <c r="N111"/>
      <c r="O111">
        <v>54</v>
      </c>
      <c r="P111" t="s">
        <v>726</v>
      </c>
      <c r="Q111">
        <v>204</v>
      </c>
      <c r="R111">
        <v>9405190032</v>
      </c>
      <c r="S111" s="38"/>
    </row>
    <row r="112" spans="1:20" x14ac:dyDescent="0.3">
      <c r="A112" s="145" t="s">
        <v>761</v>
      </c>
      <c r="B112" t="s">
        <v>21</v>
      </c>
      <c r="C112" t="s">
        <v>347</v>
      </c>
      <c r="D112" s="33">
        <v>45011</v>
      </c>
      <c r="E112" t="s">
        <v>28</v>
      </c>
      <c r="F112" t="s">
        <v>361</v>
      </c>
      <c r="G112" t="s">
        <v>416</v>
      </c>
      <c r="H112" t="s">
        <v>497</v>
      </c>
      <c r="I112" t="s">
        <v>165</v>
      </c>
      <c r="J112" t="s">
        <v>108</v>
      </c>
      <c r="K112" t="s">
        <v>166</v>
      </c>
      <c r="L112">
        <v>60</v>
      </c>
      <c r="M112"/>
      <c r="N112"/>
      <c r="O112">
        <v>54</v>
      </c>
      <c r="P112" t="s">
        <v>726</v>
      </c>
      <c r="Q112">
        <v>204</v>
      </c>
      <c r="R112">
        <v>9405190032</v>
      </c>
      <c r="S112" s="38"/>
    </row>
    <row r="113" spans="1:19" x14ac:dyDescent="0.3">
      <c r="A113" s="145" t="s">
        <v>761</v>
      </c>
      <c r="B113" t="s">
        <v>21</v>
      </c>
      <c r="C113" t="s">
        <v>347</v>
      </c>
      <c r="D113" s="33">
        <v>45011</v>
      </c>
      <c r="E113" t="s">
        <v>28</v>
      </c>
      <c r="F113" t="s">
        <v>361</v>
      </c>
      <c r="G113" t="s">
        <v>415</v>
      </c>
      <c r="H113" t="s">
        <v>496</v>
      </c>
      <c r="I113" t="s">
        <v>165</v>
      </c>
      <c r="J113" t="s">
        <v>108</v>
      </c>
      <c r="K113" t="s">
        <v>166</v>
      </c>
      <c r="L113">
        <v>60</v>
      </c>
      <c r="M113"/>
      <c r="N113"/>
      <c r="O113">
        <v>54</v>
      </c>
      <c r="P113" t="s">
        <v>726</v>
      </c>
      <c r="Q113">
        <v>5</v>
      </c>
      <c r="R113">
        <v>9405190032</v>
      </c>
      <c r="S113" s="38"/>
    </row>
    <row r="114" spans="1:19" x14ac:dyDescent="0.3">
      <c r="A114" s="145" t="s">
        <v>766</v>
      </c>
      <c r="B114" t="s">
        <v>21</v>
      </c>
      <c r="C114" t="s">
        <v>347</v>
      </c>
      <c r="D114" s="33">
        <v>45016</v>
      </c>
      <c r="E114" t="s">
        <v>28</v>
      </c>
      <c r="F114" t="s">
        <v>361</v>
      </c>
      <c r="G114" t="s">
        <v>410</v>
      </c>
      <c r="H114" t="s">
        <v>491</v>
      </c>
      <c r="I114" t="s">
        <v>15</v>
      </c>
      <c r="J114" t="s">
        <v>108</v>
      </c>
      <c r="K114" t="s">
        <v>111</v>
      </c>
      <c r="L114">
        <v>12</v>
      </c>
      <c r="M114">
        <v>800</v>
      </c>
      <c r="N114">
        <v>4000</v>
      </c>
      <c r="O114">
        <v>54</v>
      </c>
      <c r="P114" t="s">
        <v>730</v>
      </c>
      <c r="Q114">
        <v>1200</v>
      </c>
      <c r="R114">
        <v>9405110013</v>
      </c>
      <c r="S114" s="38"/>
    </row>
    <row r="115" spans="1:19" x14ac:dyDescent="0.3">
      <c r="A115" s="145" t="s">
        <v>766</v>
      </c>
      <c r="B115" t="s">
        <v>21</v>
      </c>
      <c r="C115" t="s">
        <v>347</v>
      </c>
      <c r="D115" s="33">
        <v>45016</v>
      </c>
      <c r="E115" t="s">
        <v>28</v>
      </c>
      <c r="F115" t="s">
        <v>361</v>
      </c>
      <c r="G115" t="s">
        <v>410</v>
      </c>
      <c r="H115" t="s">
        <v>491</v>
      </c>
      <c r="I115" t="s">
        <v>15</v>
      </c>
      <c r="J115" t="s">
        <v>108</v>
      </c>
      <c r="K115" t="s">
        <v>111</v>
      </c>
      <c r="L115">
        <v>12</v>
      </c>
      <c r="M115">
        <v>800</v>
      </c>
      <c r="N115">
        <v>4000</v>
      </c>
      <c r="O115">
        <v>54</v>
      </c>
      <c r="P115" t="s">
        <v>730</v>
      </c>
      <c r="Q115">
        <v>8960</v>
      </c>
      <c r="R115">
        <v>9405110013</v>
      </c>
      <c r="S115" s="38"/>
    </row>
    <row r="116" spans="1:19" x14ac:dyDescent="0.3">
      <c r="A116" s="145" t="s">
        <v>766</v>
      </c>
      <c r="B116" t="s">
        <v>21</v>
      </c>
      <c r="C116" t="s">
        <v>347</v>
      </c>
      <c r="D116" s="33">
        <v>45016</v>
      </c>
      <c r="E116" t="s">
        <v>28</v>
      </c>
      <c r="F116" t="s">
        <v>361</v>
      </c>
      <c r="G116" t="s">
        <v>389</v>
      </c>
      <c r="H116" t="s">
        <v>489</v>
      </c>
      <c r="I116" t="s">
        <v>15</v>
      </c>
      <c r="J116" t="s">
        <v>108</v>
      </c>
      <c r="K116" t="s">
        <v>111</v>
      </c>
      <c r="L116">
        <v>18</v>
      </c>
      <c r="M116">
        <v>1200</v>
      </c>
      <c r="N116">
        <v>4000</v>
      </c>
      <c r="O116">
        <v>54</v>
      </c>
      <c r="P116" t="s">
        <v>730</v>
      </c>
      <c r="Q116">
        <v>5400</v>
      </c>
      <c r="R116">
        <v>9405110013</v>
      </c>
      <c r="S116" s="38"/>
    </row>
    <row r="117" spans="1:19" x14ac:dyDescent="0.3">
      <c r="A117" s="145" t="s">
        <v>766</v>
      </c>
      <c r="B117" t="s">
        <v>21</v>
      </c>
      <c r="C117" t="s">
        <v>347</v>
      </c>
      <c r="D117" s="33">
        <v>45016</v>
      </c>
      <c r="E117" t="s">
        <v>28</v>
      </c>
      <c r="F117" t="s">
        <v>361</v>
      </c>
      <c r="G117" t="s">
        <v>389</v>
      </c>
      <c r="H117" t="s">
        <v>489</v>
      </c>
      <c r="I117" t="s">
        <v>15</v>
      </c>
      <c r="J117" t="s">
        <v>108</v>
      </c>
      <c r="K117" t="s">
        <v>111</v>
      </c>
      <c r="L117">
        <v>18</v>
      </c>
      <c r="M117">
        <v>1200</v>
      </c>
      <c r="N117">
        <v>4000</v>
      </c>
      <c r="O117">
        <v>54</v>
      </c>
      <c r="P117" t="s">
        <v>730</v>
      </c>
      <c r="Q117">
        <v>6520</v>
      </c>
      <c r="R117">
        <v>9405110013</v>
      </c>
      <c r="S117" s="38"/>
    </row>
    <row r="118" spans="1:19" x14ac:dyDescent="0.3">
      <c r="A118" s="145" t="s">
        <v>766</v>
      </c>
      <c r="B118" t="s">
        <v>21</v>
      </c>
      <c r="C118" t="s">
        <v>347</v>
      </c>
      <c r="D118" s="33">
        <v>45016</v>
      </c>
      <c r="E118" t="s">
        <v>28</v>
      </c>
      <c r="F118" t="s">
        <v>361</v>
      </c>
      <c r="G118" t="s">
        <v>407</v>
      </c>
      <c r="H118" t="s">
        <v>490</v>
      </c>
      <c r="I118" t="s">
        <v>15</v>
      </c>
      <c r="J118" t="s">
        <v>108</v>
      </c>
      <c r="K118" t="s">
        <v>111</v>
      </c>
      <c r="L118">
        <v>15</v>
      </c>
      <c r="M118">
        <v>1050</v>
      </c>
      <c r="N118">
        <v>4000</v>
      </c>
      <c r="O118">
        <v>54</v>
      </c>
      <c r="P118" t="s">
        <v>730</v>
      </c>
      <c r="Q118">
        <v>6600</v>
      </c>
      <c r="R118">
        <v>9405110013</v>
      </c>
      <c r="S118" s="38"/>
    </row>
    <row r="119" spans="1:19" x14ac:dyDescent="0.3">
      <c r="A119" s="145" t="s">
        <v>766</v>
      </c>
      <c r="B119" t="s">
        <v>21</v>
      </c>
      <c r="C119" t="s">
        <v>347</v>
      </c>
      <c r="D119" s="33">
        <v>45016</v>
      </c>
      <c r="E119" t="s">
        <v>28</v>
      </c>
      <c r="F119" t="s">
        <v>361</v>
      </c>
      <c r="G119" t="s">
        <v>407</v>
      </c>
      <c r="H119" t="s">
        <v>490</v>
      </c>
      <c r="I119" t="s">
        <v>15</v>
      </c>
      <c r="J119" t="s">
        <v>108</v>
      </c>
      <c r="K119" t="s">
        <v>111</v>
      </c>
      <c r="L119">
        <v>15</v>
      </c>
      <c r="M119">
        <v>1050</v>
      </c>
      <c r="N119">
        <v>4000</v>
      </c>
      <c r="O119">
        <v>54</v>
      </c>
      <c r="P119" t="s">
        <v>730</v>
      </c>
      <c r="Q119">
        <v>4720</v>
      </c>
      <c r="R119">
        <v>9405110013</v>
      </c>
      <c r="S119" s="38"/>
    </row>
    <row r="120" spans="1:19" x14ac:dyDescent="0.3">
      <c r="A120" s="145" t="s">
        <v>766</v>
      </c>
      <c r="B120" t="s">
        <v>21</v>
      </c>
      <c r="C120" t="s">
        <v>347</v>
      </c>
      <c r="D120" s="33">
        <v>45016</v>
      </c>
      <c r="E120" t="s">
        <v>28</v>
      </c>
      <c r="F120" t="s">
        <v>361</v>
      </c>
      <c r="G120" t="s">
        <v>406</v>
      </c>
      <c r="H120" t="s">
        <v>492</v>
      </c>
      <c r="I120" t="s">
        <v>15</v>
      </c>
      <c r="J120" t="s">
        <v>108</v>
      </c>
      <c r="K120" t="s">
        <v>111</v>
      </c>
      <c r="L120">
        <v>12</v>
      </c>
      <c r="M120">
        <v>800</v>
      </c>
      <c r="N120">
        <v>4000</v>
      </c>
      <c r="O120">
        <v>54</v>
      </c>
      <c r="P120" t="s">
        <v>730</v>
      </c>
      <c r="Q120">
        <v>5760</v>
      </c>
      <c r="R120">
        <v>9405110013</v>
      </c>
      <c r="S120" s="38"/>
    </row>
    <row r="121" spans="1:19" x14ac:dyDescent="0.3">
      <c r="A121" s="145" t="s">
        <v>766</v>
      </c>
      <c r="B121" t="s">
        <v>21</v>
      </c>
      <c r="C121" t="s">
        <v>347</v>
      </c>
      <c r="D121" s="33">
        <v>45016</v>
      </c>
      <c r="E121" t="s">
        <v>28</v>
      </c>
      <c r="F121" t="s">
        <v>361</v>
      </c>
      <c r="G121" t="s">
        <v>441</v>
      </c>
      <c r="H121" t="s">
        <v>518</v>
      </c>
      <c r="I121" t="s">
        <v>15</v>
      </c>
      <c r="J121" t="s">
        <v>108</v>
      </c>
      <c r="K121" t="s">
        <v>109</v>
      </c>
      <c r="L121">
        <v>8</v>
      </c>
      <c r="M121">
        <v>560</v>
      </c>
      <c r="N121">
        <v>4000</v>
      </c>
      <c r="O121">
        <v>65</v>
      </c>
      <c r="P121" t="s">
        <v>730</v>
      </c>
      <c r="Q121">
        <v>312</v>
      </c>
      <c r="R121">
        <v>9405110013</v>
      </c>
      <c r="S121" s="38"/>
    </row>
    <row r="122" spans="1:19" x14ac:dyDescent="0.3">
      <c r="A122" s="145" t="s">
        <v>766</v>
      </c>
      <c r="B122" t="s">
        <v>21</v>
      </c>
      <c r="C122" t="s">
        <v>347</v>
      </c>
      <c r="D122" s="33">
        <v>45016</v>
      </c>
      <c r="E122" t="s">
        <v>28</v>
      </c>
      <c r="F122" t="s">
        <v>361</v>
      </c>
      <c r="G122" t="s">
        <v>441</v>
      </c>
      <c r="H122" t="s">
        <v>518</v>
      </c>
      <c r="I122" t="s">
        <v>15</v>
      </c>
      <c r="J122" t="s">
        <v>108</v>
      </c>
      <c r="K122" t="s">
        <v>109</v>
      </c>
      <c r="L122">
        <v>8</v>
      </c>
      <c r="M122">
        <v>560</v>
      </c>
      <c r="N122">
        <v>4000</v>
      </c>
      <c r="O122">
        <v>65</v>
      </c>
      <c r="P122" t="s">
        <v>730</v>
      </c>
      <c r="Q122">
        <v>864</v>
      </c>
      <c r="R122">
        <v>9405110013</v>
      </c>
      <c r="S122" s="38"/>
    </row>
    <row r="123" spans="1:19" x14ac:dyDescent="0.3">
      <c r="A123" s="145" t="s">
        <v>766</v>
      </c>
      <c r="B123" t="s">
        <v>21</v>
      </c>
      <c r="C123" t="s">
        <v>347</v>
      </c>
      <c r="D123" s="33">
        <v>45016</v>
      </c>
      <c r="E123" t="s">
        <v>28</v>
      </c>
      <c r="F123" t="s">
        <v>361</v>
      </c>
      <c r="G123" t="s">
        <v>437</v>
      </c>
      <c r="H123" t="s">
        <v>514</v>
      </c>
      <c r="I123" t="s">
        <v>15</v>
      </c>
      <c r="J123" t="s">
        <v>108</v>
      </c>
      <c r="K123" t="s">
        <v>109</v>
      </c>
      <c r="L123">
        <v>12</v>
      </c>
      <c r="M123">
        <v>840</v>
      </c>
      <c r="N123">
        <v>4000</v>
      </c>
      <c r="O123">
        <v>65</v>
      </c>
      <c r="P123" t="s">
        <v>730</v>
      </c>
      <c r="Q123">
        <v>13416</v>
      </c>
      <c r="R123">
        <v>9405110013</v>
      </c>
      <c r="S123" s="38"/>
    </row>
    <row r="124" spans="1:19" x14ac:dyDescent="0.3">
      <c r="A124" s="145" t="s">
        <v>766</v>
      </c>
      <c r="B124" t="s">
        <v>21</v>
      </c>
      <c r="C124" t="s">
        <v>347</v>
      </c>
      <c r="D124" s="33">
        <v>45016</v>
      </c>
      <c r="E124" t="s">
        <v>28</v>
      </c>
      <c r="F124" t="s">
        <v>361</v>
      </c>
      <c r="G124" t="s">
        <v>442</v>
      </c>
      <c r="H124" t="s">
        <v>519</v>
      </c>
      <c r="I124" t="s">
        <v>15</v>
      </c>
      <c r="J124" t="s">
        <v>108</v>
      </c>
      <c r="K124" t="s">
        <v>109</v>
      </c>
      <c r="L124">
        <v>12</v>
      </c>
      <c r="M124">
        <v>840</v>
      </c>
      <c r="N124">
        <v>4000</v>
      </c>
      <c r="O124">
        <v>65</v>
      </c>
      <c r="P124" t="s">
        <v>730</v>
      </c>
      <c r="Q124">
        <v>48</v>
      </c>
      <c r="R124">
        <v>9405110013</v>
      </c>
      <c r="S124" s="38"/>
    </row>
    <row r="125" spans="1:19" x14ac:dyDescent="0.3">
      <c r="A125" s="145" t="s">
        <v>766</v>
      </c>
      <c r="B125" t="s">
        <v>21</v>
      </c>
      <c r="C125" t="s">
        <v>347</v>
      </c>
      <c r="D125" s="33">
        <v>45016</v>
      </c>
      <c r="E125" t="s">
        <v>28</v>
      </c>
      <c r="F125" t="s">
        <v>361</v>
      </c>
      <c r="G125" t="s">
        <v>442</v>
      </c>
      <c r="H125" t="s">
        <v>519</v>
      </c>
      <c r="I125" t="s">
        <v>15</v>
      </c>
      <c r="J125" t="s">
        <v>108</v>
      </c>
      <c r="K125" t="s">
        <v>109</v>
      </c>
      <c r="L125">
        <v>12</v>
      </c>
      <c r="M125">
        <v>840</v>
      </c>
      <c r="N125">
        <v>4000</v>
      </c>
      <c r="O125">
        <v>65</v>
      </c>
      <c r="P125" t="s">
        <v>730</v>
      </c>
      <c r="Q125">
        <v>456</v>
      </c>
      <c r="R125">
        <v>9405110013</v>
      </c>
      <c r="S125" s="38"/>
    </row>
    <row r="126" spans="1:19" x14ac:dyDescent="0.3">
      <c r="A126" s="145" t="s">
        <v>766</v>
      </c>
      <c r="B126" t="s">
        <v>21</v>
      </c>
      <c r="C126" t="s">
        <v>347</v>
      </c>
      <c r="D126" s="33">
        <v>45016</v>
      </c>
      <c r="E126" t="s">
        <v>28</v>
      </c>
      <c r="F126" t="s">
        <v>361</v>
      </c>
      <c r="G126" t="s">
        <v>438</v>
      </c>
      <c r="H126" t="s">
        <v>515</v>
      </c>
      <c r="I126" t="s">
        <v>15</v>
      </c>
      <c r="J126" t="s">
        <v>108</v>
      </c>
      <c r="K126" t="s">
        <v>109</v>
      </c>
      <c r="L126">
        <v>8</v>
      </c>
      <c r="M126">
        <v>560</v>
      </c>
      <c r="N126">
        <v>4000</v>
      </c>
      <c r="O126">
        <v>65</v>
      </c>
      <c r="P126" t="s">
        <v>730</v>
      </c>
      <c r="Q126">
        <v>504</v>
      </c>
      <c r="R126">
        <v>9405110013</v>
      </c>
      <c r="S126" s="38"/>
    </row>
    <row r="127" spans="1:19" x14ac:dyDescent="0.3">
      <c r="A127" s="145" t="s">
        <v>766</v>
      </c>
      <c r="B127" t="s">
        <v>21</v>
      </c>
      <c r="C127" t="s">
        <v>347</v>
      </c>
      <c r="D127" s="33">
        <v>45016</v>
      </c>
      <c r="E127" t="s">
        <v>28</v>
      </c>
      <c r="F127" t="s">
        <v>361</v>
      </c>
      <c r="G127" t="s">
        <v>438</v>
      </c>
      <c r="H127" t="s">
        <v>515</v>
      </c>
      <c r="I127" t="s">
        <v>15</v>
      </c>
      <c r="J127" t="s">
        <v>108</v>
      </c>
      <c r="K127" t="s">
        <v>109</v>
      </c>
      <c r="L127">
        <v>8</v>
      </c>
      <c r="M127">
        <v>560</v>
      </c>
      <c r="N127">
        <v>4000</v>
      </c>
      <c r="O127">
        <v>65</v>
      </c>
      <c r="P127" t="s">
        <v>730</v>
      </c>
      <c r="Q127">
        <v>672</v>
      </c>
      <c r="R127">
        <v>9405110013</v>
      </c>
      <c r="S127" s="38"/>
    </row>
    <row r="128" spans="1:19" x14ac:dyDescent="0.3">
      <c r="A128" s="145" t="s">
        <v>766</v>
      </c>
      <c r="B128" t="s">
        <v>21</v>
      </c>
      <c r="C128" t="s">
        <v>347</v>
      </c>
      <c r="D128" s="33">
        <v>45016</v>
      </c>
      <c r="E128" t="s">
        <v>28</v>
      </c>
      <c r="F128" t="s">
        <v>361</v>
      </c>
      <c r="G128" t="s">
        <v>443</v>
      </c>
      <c r="H128" t="s">
        <v>520</v>
      </c>
      <c r="I128" t="s">
        <v>15</v>
      </c>
      <c r="J128" t="s">
        <v>108</v>
      </c>
      <c r="K128" t="s">
        <v>109</v>
      </c>
      <c r="L128">
        <v>8</v>
      </c>
      <c r="M128">
        <v>560</v>
      </c>
      <c r="N128">
        <v>4000</v>
      </c>
      <c r="O128">
        <v>65</v>
      </c>
      <c r="P128" t="s">
        <v>730</v>
      </c>
      <c r="Q128">
        <v>3624</v>
      </c>
      <c r="R128">
        <v>9405110013</v>
      </c>
      <c r="S128" s="38"/>
    </row>
    <row r="129" spans="1:19" x14ac:dyDescent="0.3">
      <c r="A129" s="145" t="s">
        <v>766</v>
      </c>
      <c r="B129" t="s">
        <v>21</v>
      </c>
      <c r="C129" t="s">
        <v>347</v>
      </c>
      <c r="D129" s="33">
        <v>45016</v>
      </c>
      <c r="E129" t="s">
        <v>28</v>
      </c>
      <c r="F129" t="s">
        <v>361</v>
      </c>
      <c r="G129" t="s">
        <v>443</v>
      </c>
      <c r="H129" t="s">
        <v>520</v>
      </c>
      <c r="I129" t="s">
        <v>15</v>
      </c>
      <c r="J129" t="s">
        <v>108</v>
      </c>
      <c r="K129" t="s">
        <v>109</v>
      </c>
      <c r="L129">
        <v>8</v>
      </c>
      <c r="M129">
        <v>560</v>
      </c>
      <c r="N129">
        <v>4000</v>
      </c>
      <c r="O129">
        <v>65</v>
      </c>
      <c r="P129" t="s">
        <v>730</v>
      </c>
      <c r="Q129">
        <v>4680</v>
      </c>
      <c r="R129">
        <v>9405110013</v>
      </c>
      <c r="S129" s="38"/>
    </row>
    <row r="130" spans="1:19" x14ac:dyDescent="0.3">
      <c r="A130" s="145" t="s">
        <v>766</v>
      </c>
      <c r="B130" t="s">
        <v>21</v>
      </c>
      <c r="C130" t="s">
        <v>347</v>
      </c>
      <c r="D130" s="33">
        <v>45016</v>
      </c>
      <c r="E130" t="s">
        <v>28</v>
      </c>
      <c r="F130" t="s">
        <v>361</v>
      </c>
      <c r="G130" t="s">
        <v>440</v>
      </c>
      <c r="H130" t="s">
        <v>517</v>
      </c>
      <c r="I130" t="s">
        <v>15</v>
      </c>
      <c r="J130" t="s">
        <v>108</v>
      </c>
      <c r="K130" t="s">
        <v>109</v>
      </c>
      <c r="L130">
        <v>12</v>
      </c>
      <c r="M130">
        <v>840</v>
      </c>
      <c r="N130">
        <v>4000</v>
      </c>
      <c r="O130">
        <v>65</v>
      </c>
      <c r="P130" t="s">
        <v>730</v>
      </c>
      <c r="Q130">
        <v>3240</v>
      </c>
      <c r="R130">
        <v>9405110013</v>
      </c>
      <c r="S130" s="38"/>
    </row>
    <row r="131" spans="1:19" x14ac:dyDescent="0.3">
      <c r="A131" s="145" t="s">
        <v>766</v>
      </c>
      <c r="B131" t="s">
        <v>21</v>
      </c>
      <c r="C131" t="s">
        <v>347</v>
      </c>
      <c r="D131" s="33">
        <v>45016</v>
      </c>
      <c r="E131" t="s">
        <v>28</v>
      </c>
      <c r="F131" t="s">
        <v>361</v>
      </c>
      <c r="G131" t="s">
        <v>570</v>
      </c>
      <c r="H131" t="s">
        <v>571</v>
      </c>
      <c r="I131" t="s">
        <v>15</v>
      </c>
      <c r="J131" t="s">
        <v>108</v>
      </c>
      <c r="K131" t="s">
        <v>111</v>
      </c>
      <c r="L131">
        <v>12</v>
      </c>
      <c r="M131">
        <v>800</v>
      </c>
      <c r="N131">
        <v>6500</v>
      </c>
      <c r="O131">
        <v>54</v>
      </c>
      <c r="P131" t="s">
        <v>730</v>
      </c>
      <c r="Q131">
        <v>3280</v>
      </c>
      <c r="R131">
        <v>9405110013</v>
      </c>
      <c r="S131" s="38"/>
    </row>
    <row r="132" spans="1:19" x14ac:dyDescent="0.3">
      <c r="A132" s="145" t="s">
        <v>766</v>
      </c>
      <c r="B132" t="s">
        <v>21</v>
      </c>
      <c r="C132" t="s">
        <v>347</v>
      </c>
      <c r="D132" s="33">
        <v>45016</v>
      </c>
      <c r="E132" t="s">
        <v>28</v>
      </c>
      <c r="F132" t="s">
        <v>361</v>
      </c>
      <c r="G132" t="s">
        <v>570</v>
      </c>
      <c r="H132" t="s">
        <v>571</v>
      </c>
      <c r="I132" t="s">
        <v>15</v>
      </c>
      <c r="J132" t="s">
        <v>108</v>
      </c>
      <c r="K132" t="s">
        <v>111</v>
      </c>
      <c r="L132">
        <v>12</v>
      </c>
      <c r="M132">
        <v>800</v>
      </c>
      <c r="N132">
        <v>6500</v>
      </c>
      <c r="O132">
        <v>54</v>
      </c>
      <c r="P132" t="s">
        <v>730</v>
      </c>
      <c r="Q132">
        <v>3160</v>
      </c>
      <c r="R132">
        <v>9405110013</v>
      </c>
      <c r="S132" s="38"/>
    </row>
    <row r="133" spans="1:19" x14ac:dyDescent="0.3">
      <c r="A133" s="145" t="s">
        <v>766</v>
      </c>
      <c r="B133" t="s">
        <v>21</v>
      </c>
      <c r="C133" t="s">
        <v>347</v>
      </c>
      <c r="D133" s="33">
        <v>45016</v>
      </c>
      <c r="E133" t="s">
        <v>28</v>
      </c>
      <c r="F133" t="s">
        <v>361</v>
      </c>
      <c r="G133" t="s">
        <v>436</v>
      </c>
      <c r="H133" t="s">
        <v>511</v>
      </c>
      <c r="I133" t="s">
        <v>15</v>
      </c>
      <c r="J133" t="s">
        <v>108</v>
      </c>
      <c r="K133" t="s">
        <v>111</v>
      </c>
      <c r="L133">
        <v>15</v>
      </c>
      <c r="M133">
        <v>1050</v>
      </c>
      <c r="N133">
        <v>6500</v>
      </c>
      <c r="O133">
        <v>54</v>
      </c>
      <c r="P133" t="s">
        <v>730</v>
      </c>
      <c r="Q133">
        <v>2280</v>
      </c>
      <c r="R133">
        <v>9405110013</v>
      </c>
      <c r="S133" s="38"/>
    </row>
    <row r="134" spans="1:19" x14ac:dyDescent="0.3">
      <c r="A134" s="145" t="s">
        <v>766</v>
      </c>
      <c r="B134" t="s">
        <v>21</v>
      </c>
      <c r="C134" t="s">
        <v>347</v>
      </c>
      <c r="D134" s="33">
        <v>45016</v>
      </c>
      <c r="E134" t="s">
        <v>28</v>
      </c>
      <c r="F134" t="s">
        <v>361</v>
      </c>
      <c r="G134" t="s">
        <v>436</v>
      </c>
      <c r="H134" t="s">
        <v>511</v>
      </c>
      <c r="I134" t="s">
        <v>15</v>
      </c>
      <c r="J134" t="s">
        <v>108</v>
      </c>
      <c r="K134" t="s">
        <v>111</v>
      </c>
      <c r="L134">
        <v>15</v>
      </c>
      <c r="M134">
        <v>1050</v>
      </c>
      <c r="N134">
        <v>6500</v>
      </c>
      <c r="O134">
        <v>54</v>
      </c>
      <c r="P134" t="s">
        <v>730</v>
      </c>
      <c r="Q134">
        <v>4920</v>
      </c>
      <c r="R134">
        <v>9405110013</v>
      </c>
      <c r="S134" s="38"/>
    </row>
    <row r="135" spans="1:19" x14ac:dyDescent="0.3">
      <c r="A135" s="145" t="s">
        <v>766</v>
      </c>
      <c r="B135" t="s">
        <v>21</v>
      </c>
      <c r="C135" t="s">
        <v>347</v>
      </c>
      <c r="D135" s="33">
        <v>45016</v>
      </c>
      <c r="E135" t="s">
        <v>28</v>
      </c>
      <c r="F135" t="s">
        <v>361</v>
      </c>
      <c r="G135" t="s">
        <v>435</v>
      </c>
      <c r="H135" t="s">
        <v>510</v>
      </c>
      <c r="I135" t="s">
        <v>15</v>
      </c>
      <c r="J135" t="s">
        <v>108</v>
      </c>
      <c r="K135" t="s">
        <v>111</v>
      </c>
      <c r="L135">
        <v>12</v>
      </c>
      <c r="M135">
        <v>800</v>
      </c>
      <c r="N135">
        <v>4000</v>
      </c>
      <c r="O135">
        <v>54</v>
      </c>
      <c r="P135" t="s">
        <v>730</v>
      </c>
      <c r="Q135">
        <v>1600</v>
      </c>
      <c r="R135">
        <v>9405110013</v>
      </c>
      <c r="S135" s="38"/>
    </row>
    <row r="136" spans="1:19" x14ac:dyDescent="0.3">
      <c r="A136" s="145" t="s">
        <v>766</v>
      </c>
      <c r="B136" t="s">
        <v>21</v>
      </c>
      <c r="C136" t="s">
        <v>347</v>
      </c>
      <c r="D136" s="33">
        <v>45016</v>
      </c>
      <c r="E136" t="s">
        <v>28</v>
      </c>
      <c r="F136" t="s">
        <v>361</v>
      </c>
      <c r="G136" t="s">
        <v>435</v>
      </c>
      <c r="H136" t="s">
        <v>510</v>
      </c>
      <c r="I136" t="s">
        <v>15</v>
      </c>
      <c r="J136" t="s">
        <v>108</v>
      </c>
      <c r="K136" t="s">
        <v>111</v>
      </c>
      <c r="L136">
        <v>12</v>
      </c>
      <c r="M136">
        <v>800</v>
      </c>
      <c r="N136">
        <v>4000</v>
      </c>
      <c r="O136">
        <v>54</v>
      </c>
      <c r="P136" t="s">
        <v>730</v>
      </c>
      <c r="Q136">
        <v>4040</v>
      </c>
      <c r="R136">
        <v>9405110013</v>
      </c>
      <c r="S136" s="38"/>
    </row>
    <row r="137" spans="1:19" x14ac:dyDescent="0.3">
      <c r="A137" s="145" t="s">
        <v>766</v>
      </c>
      <c r="B137" t="s">
        <v>21</v>
      </c>
      <c r="C137" t="s">
        <v>347</v>
      </c>
      <c r="D137" s="33">
        <v>45016</v>
      </c>
      <c r="E137" t="s">
        <v>28</v>
      </c>
      <c r="F137" t="s">
        <v>361</v>
      </c>
      <c r="G137" t="s">
        <v>434</v>
      </c>
      <c r="H137" t="s">
        <v>509</v>
      </c>
      <c r="I137" t="s">
        <v>15</v>
      </c>
      <c r="J137" t="s">
        <v>108</v>
      </c>
      <c r="K137" t="s">
        <v>111</v>
      </c>
      <c r="L137">
        <v>12</v>
      </c>
      <c r="M137">
        <v>800</v>
      </c>
      <c r="N137">
        <v>6500</v>
      </c>
      <c r="O137">
        <v>54</v>
      </c>
      <c r="P137" t="s">
        <v>730</v>
      </c>
      <c r="Q137">
        <v>3840</v>
      </c>
      <c r="R137">
        <v>9405110013</v>
      </c>
      <c r="S137" s="38"/>
    </row>
    <row r="138" spans="1:19" x14ac:dyDescent="0.3">
      <c r="A138" s="145" t="s">
        <v>766</v>
      </c>
      <c r="B138" t="s">
        <v>21</v>
      </c>
      <c r="C138" t="s">
        <v>347</v>
      </c>
      <c r="D138" s="33">
        <v>45016</v>
      </c>
      <c r="E138" t="s">
        <v>28</v>
      </c>
      <c r="F138" t="s">
        <v>361</v>
      </c>
      <c r="G138" t="s">
        <v>434</v>
      </c>
      <c r="H138" t="s">
        <v>509</v>
      </c>
      <c r="I138" t="s">
        <v>15</v>
      </c>
      <c r="J138" t="s">
        <v>108</v>
      </c>
      <c r="K138" t="s">
        <v>111</v>
      </c>
      <c r="L138">
        <v>12</v>
      </c>
      <c r="M138">
        <v>800</v>
      </c>
      <c r="N138">
        <v>6500</v>
      </c>
      <c r="O138">
        <v>54</v>
      </c>
      <c r="P138" t="s">
        <v>730</v>
      </c>
      <c r="Q138">
        <v>4280</v>
      </c>
      <c r="R138">
        <v>9405110013</v>
      </c>
      <c r="S138" s="38"/>
    </row>
    <row r="139" spans="1:19" x14ac:dyDescent="0.3">
      <c r="A139" s="145" t="s">
        <v>766</v>
      </c>
      <c r="B139" t="s">
        <v>21</v>
      </c>
      <c r="C139" t="s">
        <v>347</v>
      </c>
      <c r="D139" s="33">
        <v>45016</v>
      </c>
      <c r="E139" t="s">
        <v>28</v>
      </c>
      <c r="F139" t="s">
        <v>361</v>
      </c>
      <c r="G139" t="s">
        <v>623</v>
      </c>
      <c r="H139" t="s">
        <v>624</v>
      </c>
      <c r="I139" t="s">
        <v>15</v>
      </c>
      <c r="J139" t="s">
        <v>108</v>
      </c>
      <c r="K139" t="s">
        <v>109</v>
      </c>
      <c r="L139">
        <v>12</v>
      </c>
      <c r="M139">
        <v>960</v>
      </c>
      <c r="N139">
        <v>6500</v>
      </c>
      <c r="O139">
        <v>65</v>
      </c>
      <c r="P139" t="s">
        <v>730</v>
      </c>
      <c r="Q139">
        <v>120</v>
      </c>
      <c r="R139">
        <v>9405110013</v>
      </c>
      <c r="S139" s="38"/>
    </row>
    <row r="140" spans="1:19" x14ac:dyDescent="0.3">
      <c r="A140" s="145" t="s">
        <v>767</v>
      </c>
      <c r="B140" t="s">
        <v>21</v>
      </c>
      <c r="C140" t="s">
        <v>347</v>
      </c>
      <c r="D140" s="33">
        <v>45016</v>
      </c>
      <c r="E140" t="s">
        <v>28</v>
      </c>
      <c r="F140" t="s">
        <v>411</v>
      </c>
      <c r="G140" t="s">
        <v>414</v>
      </c>
      <c r="H140" t="s">
        <v>495</v>
      </c>
      <c r="I140" t="s">
        <v>15</v>
      </c>
      <c r="J140" t="s">
        <v>144</v>
      </c>
      <c r="K140" t="s">
        <v>145</v>
      </c>
      <c r="L140">
        <v>2</v>
      </c>
      <c r="M140">
        <v>180</v>
      </c>
      <c r="N140">
        <v>4000</v>
      </c>
      <c r="O140">
        <v>20</v>
      </c>
      <c r="P140" t="s">
        <v>725</v>
      </c>
      <c r="Q140">
        <v>2040</v>
      </c>
      <c r="R140">
        <v>9405110013</v>
      </c>
      <c r="S140" s="38"/>
    </row>
    <row r="141" spans="1:19" x14ac:dyDescent="0.3">
      <c r="A141" s="145" t="s">
        <v>767</v>
      </c>
      <c r="B141" t="s">
        <v>21</v>
      </c>
      <c r="C141" t="s">
        <v>347</v>
      </c>
      <c r="D141" s="33">
        <v>45016</v>
      </c>
      <c r="E141" t="s">
        <v>28</v>
      </c>
      <c r="F141" t="s">
        <v>411</v>
      </c>
      <c r="G141" t="s">
        <v>414</v>
      </c>
      <c r="H141" t="s">
        <v>495</v>
      </c>
      <c r="I141" t="s">
        <v>15</v>
      </c>
      <c r="J141" t="s">
        <v>144</v>
      </c>
      <c r="K141" t="s">
        <v>145</v>
      </c>
      <c r="L141">
        <v>2</v>
      </c>
      <c r="M141">
        <v>180</v>
      </c>
      <c r="N141">
        <v>4000</v>
      </c>
      <c r="O141">
        <v>20</v>
      </c>
      <c r="P141" t="s">
        <v>725</v>
      </c>
      <c r="Q141">
        <v>24</v>
      </c>
      <c r="R141">
        <v>9405110013</v>
      </c>
      <c r="S141" s="38"/>
    </row>
    <row r="142" spans="1:19" x14ac:dyDescent="0.3">
      <c r="A142" s="145" t="s">
        <v>767</v>
      </c>
      <c r="B142" t="s">
        <v>21</v>
      </c>
      <c r="C142" t="s">
        <v>347</v>
      </c>
      <c r="D142" s="33">
        <v>45016</v>
      </c>
      <c r="E142" t="s">
        <v>28</v>
      </c>
      <c r="F142" t="s">
        <v>411</v>
      </c>
      <c r="G142" t="s">
        <v>412</v>
      </c>
      <c r="H142" t="s">
        <v>493</v>
      </c>
      <c r="I142" t="s">
        <v>15</v>
      </c>
      <c r="J142" t="s">
        <v>144</v>
      </c>
      <c r="K142" t="s">
        <v>145</v>
      </c>
      <c r="L142">
        <v>3</v>
      </c>
      <c r="M142">
        <v>210</v>
      </c>
      <c r="N142">
        <v>4000</v>
      </c>
      <c r="O142">
        <v>20</v>
      </c>
      <c r="P142" t="s">
        <v>725</v>
      </c>
      <c r="Q142">
        <v>4420</v>
      </c>
      <c r="R142">
        <v>9405110013</v>
      </c>
      <c r="S142" s="38"/>
    </row>
    <row r="143" spans="1:19" x14ac:dyDescent="0.3">
      <c r="A143" s="145" t="s">
        <v>767</v>
      </c>
      <c r="B143" t="s">
        <v>21</v>
      </c>
      <c r="C143" t="s">
        <v>347</v>
      </c>
      <c r="D143" s="33">
        <v>45016</v>
      </c>
      <c r="E143" t="s">
        <v>28</v>
      </c>
      <c r="F143" t="s">
        <v>411</v>
      </c>
      <c r="G143" t="s">
        <v>413</v>
      </c>
      <c r="H143" t="s">
        <v>494</v>
      </c>
      <c r="I143" t="s">
        <v>15</v>
      </c>
      <c r="J143" t="s">
        <v>144</v>
      </c>
      <c r="K143" t="s">
        <v>145</v>
      </c>
      <c r="L143">
        <v>2</v>
      </c>
      <c r="M143">
        <v>180</v>
      </c>
      <c r="N143">
        <v>4000</v>
      </c>
      <c r="O143">
        <v>65</v>
      </c>
      <c r="P143" t="s">
        <v>730</v>
      </c>
      <c r="Q143">
        <v>2520</v>
      </c>
      <c r="R143">
        <v>9405110013</v>
      </c>
      <c r="S143" s="38"/>
    </row>
    <row r="144" spans="1:19" x14ac:dyDescent="0.3">
      <c r="A144" s="145" t="s">
        <v>768</v>
      </c>
      <c r="B144" t="s">
        <v>21</v>
      </c>
      <c r="C144" t="s">
        <v>347</v>
      </c>
      <c r="D144" s="33">
        <v>45016</v>
      </c>
      <c r="E144" t="s">
        <v>28</v>
      </c>
      <c r="F144" t="s">
        <v>361</v>
      </c>
      <c r="G144" t="s">
        <v>377</v>
      </c>
      <c r="H144" t="s">
        <v>482</v>
      </c>
      <c r="I144" t="s">
        <v>15</v>
      </c>
      <c r="J144" t="s">
        <v>22</v>
      </c>
      <c r="K144" t="s">
        <v>55</v>
      </c>
      <c r="L144">
        <v>36</v>
      </c>
      <c r="M144">
        <v>2400</v>
      </c>
      <c r="N144">
        <v>6500</v>
      </c>
      <c r="O144">
        <v>20</v>
      </c>
      <c r="P144" t="s">
        <v>730</v>
      </c>
      <c r="Q144">
        <v>620</v>
      </c>
      <c r="R144">
        <v>9405110033</v>
      </c>
      <c r="S144" s="38"/>
    </row>
    <row r="145" spans="1:19" x14ac:dyDescent="0.3">
      <c r="A145" s="145" t="s">
        <v>768</v>
      </c>
      <c r="B145" t="s">
        <v>21</v>
      </c>
      <c r="C145" t="s">
        <v>347</v>
      </c>
      <c r="D145" s="33">
        <v>45016</v>
      </c>
      <c r="E145" t="s">
        <v>28</v>
      </c>
      <c r="F145" t="s">
        <v>361</v>
      </c>
      <c r="G145" t="s">
        <v>379</v>
      </c>
      <c r="H145" t="s">
        <v>484</v>
      </c>
      <c r="I145" t="s">
        <v>15</v>
      </c>
      <c r="J145" t="s">
        <v>22</v>
      </c>
      <c r="K145" t="s">
        <v>55</v>
      </c>
      <c r="L145">
        <v>36</v>
      </c>
      <c r="M145">
        <v>2400</v>
      </c>
      <c r="N145">
        <v>4000</v>
      </c>
      <c r="O145">
        <v>20</v>
      </c>
      <c r="P145" t="s">
        <v>730</v>
      </c>
      <c r="Q145">
        <v>15160</v>
      </c>
      <c r="R145">
        <v>9405110033</v>
      </c>
      <c r="S145" s="38"/>
    </row>
    <row r="146" spans="1:19" x14ac:dyDescent="0.3">
      <c r="A146" s="145" t="s">
        <v>768</v>
      </c>
      <c r="B146" t="s">
        <v>21</v>
      </c>
      <c r="C146" t="s">
        <v>347</v>
      </c>
      <c r="D146" s="33">
        <v>45016</v>
      </c>
      <c r="E146" t="s">
        <v>28</v>
      </c>
      <c r="F146" t="s">
        <v>361</v>
      </c>
      <c r="G146" t="s">
        <v>378</v>
      </c>
      <c r="H146" t="s">
        <v>483</v>
      </c>
      <c r="I146" t="s">
        <v>15</v>
      </c>
      <c r="J146" t="s">
        <v>108</v>
      </c>
      <c r="K146" t="s">
        <v>112</v>
      </c>
      <c r="L146">
        <v>18</v>
      </c>
      <c r="M146">
        <v>1200</v>
      </c>
      <c r="N146">
        <v>6500</v>
      </c>
      <c r="O146">
        <v>20</v>
      </c>
      <c r="P146" t="s">
        <v>730</v>
      </c>
      <c r="Q146">
        <v>680</v>
      </c>
      <c r="R146">
        <v>9405110033</v>
      </c>
      <c r="S146" s="38"/>
    </row>
    <row r="147" spans="1:19" x14ac:dyDescent="0.3">
      <c r="A147" s="145" t="s">
        <v>768</v>
      </c>
      <c r="B147" t="s">
        <v>21</v>
      </c>
      <c r="C147" t="s">
        <v>347</v>
      </c>
      <c r="D147" s="33">
        <v>45016</v>
      </c>
      <c r="E147" t="s">
        <v>28</v>
      </c>
      <c r="F147" t="s">
        <v>361</v>
      </c>
      <c r="G147" t="s">
        <v>387</v>
      </c>
      <c r="H147" t="s">
        <v>485</v>
      </c>
      <c r="I147" t="s">
        <v>15</v>
      </c>
      <c r="J147" t="s">
        <v>22</v>
      </c>
      <c r="K147" t="s">
        <v>78</v>
      </c>
      <c r="L147">
        <v>36</v>
      </c>
      <c r="M147">
        <v>2800</v>
      </c>
      <c r="N147">
        <v>6500</v>
      </c>
      <c r="O147">
        <v>20</v>
      </c>
      <c r="P147" t="s">
        <v>730</v>
      </c>
      <c r="Q147">
        <v>2280</v>
      </c>
      <c r="R147">
        <v>9405110033</v>
      </c>
      <c r="S147" s="38"/>
    </row>
    <row r="148" spans="1:19" x14ac:dyDescent="0.3">
      <c r="A148" s="145" t="s">
        <v>768</v>
      </c>
      <c r="B148" t="s">
        <v>21</v>
      </c>
      <c r="C148" t="s">
        <v>347</v>
      </c>
      <c r="D148" s="33">
        <v>45016</v>
      </c>
      <c r="E148" t="s">
        <v>28</v>
      </c>
      <c r="F148" t="s">
        <v>361</v>
      </c>
      <c r="G148" t="s">
        <v>387</v>
      </c>
      <c r="H148" t="s">
        <v>485</v>
      </c>
      <c r="I148" t="s">
        <v>15</v>
      </c>
      <c r="J148" t="s">
        <v>22</v>
      </c>
      <c r="K148" t="s">
        <v>78</v>
      </c>
      <c r="L148">
        <v>36</v>
      </c>
      <c r="M148">
        <v>2800</v>
      </c>
      <c r="N148">
        <v>6500</v>
      </c>
      <c r="O148">
        <v>20</v>
      </c>
      <c r="P148" t="s">
        <v>730</v>
      </c>
      <c r="Q148">
        <v>5520</v>
      </c>
      <c r="R148">
        <v>9405110033</v>
      </c>
      <c r="S148" s="38"/>
    </row>
    <row r="149" spans="1:19" x14ac:dyDescent="0.3">
      <c r="A149" s="145" t="s">
        <v>769</v>
      </c>
      <c r="B149" t="s">
        <v>21</v>
      </c>
      <c r="C149" t="s">
        <v>347</v>
      </c>
      <c r="D149" s="33">
        <v>45016</v>
      </c>
      <c r="E149" t="s">
        <v>28</v>
      </c>
      <c r="F149" t="s">
        <v>361</v>
      </c>
      <c r="G149" t="s">
        <v>437</v>
      </c>
      <c r="H149" t="s">
        <v>514</v>
      </c>
      <c r="I149" t="s">
        <v>15</v>
      </c>
      <c r="J149" t="s">
        <v>108</v>
      </c>
      <c r="K149" t="s">
        <v>109</v>
      </c>
      <c r="L149">
        <v>12</v>
      </c>
      <c r="M149">
        <v>840</v>
      </c>
      <c r="N149">
        <v>4000</v>
      </c>
      <c r="O149">
        <v>65</v>
      </c>
      <c r="P149" t="s">
        <v>730</v>
      </c>
      <c r="Q149">
        <v>10464</v>
      </c>
      <c r="R149">
        <v>9405110013</v>
      </c>
      <c r="S149" s="38"/>
    </row>
    <row r="150" spans="1:19" x14ac:dyDescent="0.3">
      <c r="A150" s="145" t="s">
        <v>769</v>
      </c>
      <c r="B150" t="s">
        <v>21</v>
      </c>
      <c r="C150" t="s">
        <v>347</v>
      </c>
      <c r="D150" s="33">
        <v>45016</v>
      </c>
      <c r="E150" t="s">
        <v>28</v>
      </c>
      <c r="F150" t="s">
        <v>361</v>
      </c>
      <c r="G150" t="s">
        <v>440</v>
      </c>
      <c r="H150" t="s">
        <v>517</v>
      </c>
      <c r="I150" t="s">
        <v>15</v>
      </c>
      <c r="J150" t="s">
        <v>108</v>
      </c>
      <c r="K150" t="s">
        <v>109</v>
      </c>
      <c r="L150">
        <v>12</v>
      </c>
      <c r="M150">
        <v>840</v>
      </c>
      <c r="N150">
        <v>4000</v>
      </c>
      <c r="O150">
        <v>65</v>
      </c>
      <c r="P150" t="s">
        <v>730</v>
      </c>
      <c r="Q150">
        <v>2904</v>
      </c>
      <c r="R150">
        <v>9405110013</v>
      </c>
      <c r="S150" s="38"/>
    </row>
    <row r="151" spans="1:19" x14ac:dyDescent="0.3">
      <c r="A151" s="145" t="s">
        <v>769</v>
      </c>
      <c r="B151" t="s">
        <v>21</v>
      </c>
      <c r="C151" t="s">
        <v>347</v>
      </c>
      <c r="D151" s="33">
        <v>45016</v>
      </c>
      <c r="E151" t="s">
        <v>28</v>
      </c>
      <c r="F151" t="s">
        <v>361</v>
      </c>
      <c r="G151" t="s">
        <v>649</v>
      </c>
      <c r="H151" t="s">
        <v>650</v>
      </c>
      <c r="I151" t="s">
        <v>15</v>
      </c>
      <c r="J151" t="s">
        <v>108</v>
      </c>
      <c r="K151" t="s">
        <v>109</v>
      </c>
      <c r="L151">
        <v>12</v>
      </c>
      <c r="M151">
        <v>960</v>
      </c>
      <c r="N151">
        <v>6500</v>
      </c>
      <c r="O151">
        <v>65</v>
      </c>
      <c r="P151" t="s">
        <v>730</v>
      </c>
      <c r="Q151">
        <v>408</v>
      </c>
      <c r="R151">
        <v>9405110013</v>
      </c>
      <c r="S151" s="38"/>
    </row>
    <row r="152" spans="1:19" x14ac:dyDescent="0.3">
      <c r="A152" s="145" t="s">
        <v>769</v>
      </c>
      <c r="B152" t="s">
        <v>21</v>
      </c>
      <c r="C152" t="s">
        <v>347</v>
      </c>
      <c r="D152" s="33">
        <v>45016</v>
      </c>
      <c r="E152" t="s">
        <v>28</v>
      </c>
      <c r="F152" t="s">
        <v>361</v>
      </c>
      <c r="G152" t="s">
        <v>623</v>
      </c>
      <c r="H152" t="s">
        <v>624</v>
      </c>
      <c r="I152" t="s">
        <v>15</v>
      </c>
      <c r="J152" t="s">
        <v>108</v>
      </c>
      <c r="K152" t="s">
        <v>109</v>
      </c>
      <c r="L152">
        <v>12</v>
      </c>
      <c r="M152">
        <v>960</v>
      </c>
      <c r="N152">
        <v>6500</v>
      </c>
      <c r="O152">
        <v>65</v>
      </c>
      <c r="P152" t="s">
        <v>730</v>
      </c>
      <c r="Q152">
        <v>1032</v>
      </c>
      <c r="R152">
        <v>9405110013</v>
      </c>
      <c r="S152" s="38"/>
    </row>
    <row r="153" spans="1:19" x14ac:dyDescent="0.3">
      <c r="A153" s="145" t="s">
        <v>769</v>
      </c>
      <c r="B153" t="s">
        <v>21</v>
      </c>
      <c r="C153" t="s">
        <v>347</v>
      </c>
      <c r="D153" s="33">
        <v>45016</v>
      </c>
      <c r="E153" t="s">
        <v>28</v>
      </c>
      <c r="F153" t="s">
        <v>361</v>
      </c>
      <c r="G153" t="s">
        <v>676</v>
      </c>
      <c r="H153" t="s">
        <v>677</v>
      </c>
      <c r="I153" t="s">
        <v>15</v>
      </c>
      <c r="J153" t="s">
        <v>108</v>
      </c>
      <c r="K153" t="s">
        <v>109</v>
      </c>
      <c r="L153">
        <v>12</v>
      </c>
      <c r="M153">
        <v>960</v>
      </c>
      <c r="N153">
        <v>4000</v>
      </c>
      <c r="O153">
        <v>65</v>
      </c>
      <c r="P153" t="s">
        <v>730</v>
      </c>
      <c r="Q153">
        <v>744</v>
      </c>
      <c r="R153">
        <v>9405110013</v>
      </c>
      <c r="S153" s="38"/>
    </row>
    <row r="154" spans="1:19" x14ac:dyDescent="0.3">
      <c r="A154" s="145" t="s">
        <v>769</v>
      </c>
      <c r="B154" t="s">
        <v>21</v>
      </c>
      <c r="C154" t="s">
        <v>347</v>
      </c>
      <c r="D154" s="33">
        <v>45016</v>
      </c>
      <c r="E154" t="s">
        <v>28</v>
      </c>
      <c r="F154" t="s">
        <v>361</v>
      </c>
      <c r="G154" t="s">
        <v>439</v>
      </c>
      <c r="H154" t="s">
        <v>516</v>
      </c>
      <c r="I154" t="s">
        <v>15</v>
      </c>
      <c r="J154" t="s">
        <v>108</v>
      </c>
      <c r="K154" t="s">
        <v>109</v>
      </c>
      <c r="L154">
        <v>12</v>
      </c>
      <c r="M154">
        <v>960</v>
      </c>
      <c r="N154">
        <v>6500</v>
      </c>
      <c r="O154">
        <v>65</v>
      </c>
      <c r="P154" t="s">
        <v>730</v>
      </c>
      <c r="Q154">
        <v>504</v>
      </c>
      <c r="R154">
        <v>9405110013</v>
      </c>
      <c r="S154" s="38"/>
    </row>
    <row r="155" spans="1:19" x14ac:dyDescent="0.3">
      <c r="A155" s="145" t="s">
        <v>777</v>
      </c>
      <c r="B155" t="s">
        <v>21</v>
      </c>
      <c r="C155" t="s">
        <v>529</v>
      </c>
      <c r="D155" s="33">
        <v>45039</v>
      </c>
      <c r="E155" t="s">
        <v>60</v>
      </c>
      <c r="F155" t="s">
        <v>349</v>
      </c>
      <c r="G155" t="s">
        <v>445</v>
      </c>
      <c r="H155" t="s">
        <v>527</v>
      </c>
      <c r="I155" t="s">
        <v>15</v>
      </c>
      <c r="J155" t="s">
        <v>136</v>
      </c>
      <c r="K155" t="s">
        <v>137</v>
      </c>
      <c r="L155">
        <v>50</v>
      </c>
      <c r="M155">
        <v>5000</v>
      </c>
      <c r="N155">
        <v>6400</v>
      </c>
      <c r="O155">
        <v>65</v>
      </c>
      <c r="P155" t="s">
        <v>730</v>
      </c>
      <c r="Q155">
        <v>400</v>
      </c>
      <c r="R155">
        <v>9405420032</v>
      </c>
      <c r="S155" s="38"/>
    </row>
    <row r="156" spans="1:19" x14ac:dyDescent="0.3">
      <c r="A156" s="145" t="s">
        <v>777</v>
      </c>
      <c r="B156" t="s">
        <v>21</v>
      </c>
      <c r="C156" t="s">
        <v>529</v>
      </c>
      <c r="D156" s="33">
        <v>45039</v>
      </c>
      <c r="E156" t="s">
        <v>60</v>
      </c>
      <c r="F156" t="s">
        <v>349</v>
      </c>
      <c r="G156" t="s">
        <v>350</v>
      </c>
      <c r="H156" t="s">
        <v>460</v>
      </c>
      <c r="I156" t="s">
        <v>15</v>
      </c>
      <c r="J156" t="s">
        <v>136</v>
      </c>
      <c r="K156" t="s">
        <v>137</v>
      </c>
      <c r="L156">
        <v>50</v>
      </c>
      <c r="M156">
        <v>5000</v>
      </c>
      <c r="N156">
        <v>6400</v>
      </c>
      <c r="O156">
        <v>65</v>
      </c>
      <c r="P156" t="s">
        <v>730</v>
      </c>
      <c r="Q156">
        <v>3730</v>
      </c>
      <c r="R156">
        <v>9405420032</v>
      </c>
      <c r="S156" s="38"/>
    </row>
    <row r="157" spans="1:19" x14ac:dyDescent="0.3">
      <c r="A157" s="145" t="s">
        <v>777</v>
      </c>
      <c r="B157" t="s">
        <v>21</v>
      </c>
      <c r="C157" t="s">
        <v>529</v>
      </c>
      <c r="D157" s="33">
        <v>45039</v>
      </c>
      <c r="E157" t="s">
        <v>60</v>
      </c>
      <c r="F157" t="s">
        <v>349</v>
      </c>
      <c r="G157" t="s">
        <v>350</v>
      </c>
      <c r="H157" t="s">
        <v>460</v>
      </c>
      <c r="I157" t="s">
        <v>15</v>
      </c>
      <c r="J157" t="s">
        <v>136</v>
      </c>
      <c r="K157" t="s">
        <v>137</v>
      </c>
      <c r="L157">
        <v>50</v>
      </c>
      <c r="M157">
        <v>5000</v>
      </c>
      <c r="N157">
        <v>6400</v>
      </c>
      <c r="O157">
        <v>65</v>
      </c>
      <c r="P157" t="s">
        <v>730</v>
      </c>
      <c r="Q157">
        <v>60</v>
      </c>
      <c r="R157">
        <v>9405420032</v>
      </c>
      <c r="S157" s="38"/>
    </row>
    <row r="158" spans="1:19" x14ac:dyDescent="0.3">
      <c r="A158" s="145" t="s">
        <v>778</v>
      </c>
      <c r="B158" t="s">
        <v>21</v>
      </c>
      <c r="C158" t="s">
        <v>529</v>
      </c>
      <c r="D158" s="33">
        <v>45038</v>
      </c>
      <c r="E158" t="s">
        <v>60</v>
      </c>
      <c r="F158" t="s">
        <v>349</v>
      </c>
      <c r="G158" t="s">
        <v>634</v>
      </c>
      <c r="H158" t="s">
        <v>635</v>
      </c>
      <c r="I158" t="s">
        <v>15</v>
      </c>
      <c r="J158" t="s">
        <v>22</v>
      </c>
      <c r="K158" t="s">
        <v>23</v>
      </c>
      <c r="L158">
        <v>36</v>
      </c>
      <c r="M158">
        <v>3100</v>
      </c>
      <c r="N158">
        <v>6500</v>
      </c>
      <c r="O158">
        <v>20</v>
      </c>
      <c r="P158" t="s">
        <v>730</v>
      </c>
      <c r="Q158">
        <v>8820</v>
      </c>
      <c r="R158">
        <v>9405110033</v>
      </c>
      <c r="S158" s="38"/>
    </row>
    <row r="159" spans="1:19" x14ac:dyDescent="0.3">
      <c r="A159" s="145" t="s">
        <v>779</v>
      </c>
      <c r="B159" t="s">
        <v>21</v>
      </c>
      <c r="C159" t="s">
        <v>529</v>
      </c>
      <c r="D159" s="33">
        <v>45039</v>
      </c>
      <c r="E159" t="s">
        <v>60</v>
      </c>
      <c r="F159" t="s">
        <v>349</v>
      </c>
      <c r="G159" t="s">
        <v>589</v>
      </c>
      <c r="H159" t="s">
        <v>590</v>
      </c>
      <c r="I159" t="s">
        <v>15</v>
      </c>
      <c r="J159" t="s">
        <v>22</v>
      </c>
      <c r="K159" t="s">
        <v>23</v>
      </c>
      <c r="L159">
        <v>36</v>
      </c>
      <c r="M159">
        <v>3100</v>
      </c>
      <c r="N159">
        <v>4000</v>
      </c>
      <c r="O159">
        <v>20</v>
      </c>
      <c r="P159" t="s">
        <v>730</v>
      </c>
      <c r="Q159">
        <v>8500</v>
      </c>
      <c r="R159">
        <v>9405110033</v>
      </c>
      <c r="S159" s="38"/>
    </row>
    <row r="160" spans="1:19" x14ac:dyDescent="0.3">
      <c r="A160" s="145" t="s">
        <v>779</v>
      </c>
      <c r="B160" t="s">
        <v>21</v>
      </c>
      <c r="C160" t="s">
        <v>529</v>
      </c>
      <c r="D160" s="33">
        <v>45039</v>
      </c>
      <c r="E160" t="s">
        <v>60</v>
      </c>
      <c r="F160" t="s">
        <v>349</v>
      </c>
      <c r="G160" t="s">
        <v>634</v>
      </c>
      <c r="H160" t="s">
        <v>635</v>
      </c>
      <c r="I160" t="s">
        <v>15</v>
      </c>
      <c r="J160" t="s">
        <v>22</v>
      </c>
      <c r="K160" t="s">
        <v>23</v>
      </c>
      <c r="L160">
        <v>36</v>
      </c>
      <c r="M160">
        <v>3100</v>
      </c>
      <c r="N160">
        <v>6500</v>
      </c>
      <c r="O160">
        <v>20</v>
      </c>
      <c r="P160" t="s">
        <v>730</v>
      </c>
      <c r="Q160">
        <v>364</v>
      </c>
      <c r="R160">
        <v>9405110033</v>
      </c>
      <c r="S160" s="38"/>
    </row>
    <row r="161" spans="1:19" x14ac:dyDescent="0.3">
      <c r="A161" s="145" t="s">
        <v>780</v>
      </c>
      <c r="B161" t="s">
        <v>21</v>
      </c>
      <c r="C161" t="s">
        <v>529</v>
      </c>
      <c r="D161" s="33">
        <v>45039</v>
      </c>
      <c r="E161" t="s">
        <v>60</v>
      </c>
      <c r="F161" t="s">
        <v>349</v>
      </c>
      <c r="G161" t="s">
        <v>558</v>
      </c>
      <c r="H161" t="s">
        <v>559</v>
      </c>
      <c r="I161" t="s">
        <v>15</v>
      </c>
      <c r="J161" t="s">
        <v>22</v>
      </c>
      <c r="K161" t="s">
        <v>23</v>
      </c>
      <c r="L161">
        <v>36</v>
      </c>
      <c r="M161">
        <v>2900</v>
      </c>
      <c r="N161">
        <v>4000</v>
      </c>
      <c r="O161">
        <v>20</v>
      </c>
      <c r="P161" t="s">
        <v>730</v>
      </c>
      <c r="Q161">
        <v>7500</v>
      </c>
      <c r="R161">
        <v>9405110033</v>
      </c>
      <c r="S161" s="38"/>
    </row>
    <row r="162" spans="1:19" x14ac:dyDescent="0.3">
      <c r="A162" s="145" t="s">
        <v>780</v>
      </c>
      <c r="B162" t="s">
        <v>21</v>
      </c>
      <c r="C162" t="s">
        <v>529</v>
      </c>
      <c r="D162" s="33">
        <v>45039</v>
      </c>
      <c r="E162" t="s">
        <v>60</v>
      </c>
      <c r="F162" t="s">
        <v>349</v>
      </c>
      <c r="G162" t="s">
        <v>589</v>
      </c>
      <c r="H162" t="s">
        <v>590</v>
      </c>
      <c r="I162" t="s">
        <v>15</v>
      </c>
      <c r="J162" t="s">
        <v>22</v>
      </c>
      <c r="K162" t="s">
        <v>23</v>
      </c>
      <c r="L162">
        <v>36</v>
      </c>
      <c r="M162">
        <v>3100</v>
      </c>
      <c r="N162">
        <v>4000</v>
      </c>
      <c r="O162">
        <v>20</v>
      </c>
      <c r="P162" t="s">
        <v>730</v>
      </c>
      <c r="Q162">
        <v>1384</v>
      </c>
      <c r="R162">
        <v>9405110033</v>
      </c>
      <c r="S162" s="38"/>
    </row>
    <row r="163" spans="1:19" x14ac:dyDescent="0.3">
      <c r="A163" s="145" t="s">
        <v>781</v>
      </c>
      <c r="B163" t="s">
        <v>21</v>
      </c>
      <c r="C163" t="s">
        <v>529</v>
      </c>
      <c r="D163" s="33">
        <v>45045</v>
      </c>
      <c r="E163" t="s">
        <v>60</v>
      </c>
      <c r="F163" t="s">
        <v>349</v>
      </c>
      <c r="G163" t="s">
        <v>351</v>
      </c>
      <c r="H163" t="s">
        <v>461</v>
      </c>
      <c r="I163" t="s">
        <v>15</v>
      </c>
      <c r="J163" t="s">
        <v>124</v>
      </c>
      <c r="K163" t="s">
        <v>128</v>
      </c>
      <c r="L163">
        <v>200</v>
      </c>
      <c r="M163">
        <v>20000</v>
      </c>
      <c r="N163">
        <v>6400</v>
      </c>
      <c r="O163">
        <v>65</v>
      </c>
      <c r="P163" t="s">
        <v>730</v>
      </c>
      <c r="Q163">
        <v>580</v>
      </c>
      <c r="R163">
        <v>9405110033</v>
      </c>
      <c r="S163" s="38"/>
    </row>
    <row r="164" spans="1:19" x14ac:dyDescent="0.3">
      <c r="A164" s="145" t="s">
        <v>781</v>
      </c>
      <c r="B164" t="s">
        <v>21</v>
      </c>
      <c r="C164" t="s">
        <v>529</v>
      </c>
      <c r="D164" s="33">
        <v>45045</v>
      </c>
      <c r="E164" t="s">
        <v>60</v>
      </c>
      <c r="F164" t="s">
        <v>349</v>
      </c>
      <c r="G164" t="s">
        <v>625</v>
      </c>
      <c r="H164" t="s">
        <v>626</v>
      </c>
      <c r="I164" t="s">
        <v>15</v>
      </c>
      <c r="J164" t="s">
        <v>124</v>
      </c>
      <c r="K164" t="s">
        <v>128</v>
      </c>
      <c r="L164">
        <v>200</v>
      </c>
      <c r="M164">
        <v>21000</v>
      </c>
      <c r="N164">
        <v>4000</v>
      </c>
      <c r="O164">
        <v>65</v>
      </c>
      <c r="P164" t="s">
        <v>730</v>
      </c>
      <c r="Q164">
        <v>660</v>
      </c>
      <c r="R164">
        <v>9405110033</v>
      </c>
      <c r="S164" s="38"/>
    </row>
    <row r="165" spans="1:19" x14ac:dyDescent="0.3">
      <c r="A165" s="145" t="s">
        <v>782</v>
      </c>
      <c r="B165" t="s">
        <v>21</v>
      </c>
      <c r="C165" t="s">
        <v>529</v>
      </c>
      <c r="D165" s="33">
        <v>45051</v>
      </c>
      <c r="E165" t="s">
        <v>60</v>
      </c>
      <c r="F165" t="s">
        <v>349</v>
      </c>
      <c r="G165" t="s">
        <v>432</v>
      </c>
      <c r="H165" t="s">
        <v>513</v>
      </c>
      <c r="I165" t="s">
        <v>165</v>
      </c>
      <c r="J165" t="s">
        <v>115</v>
      </c>
      <c r="K165" t="s">
        <v>116</v>
      </c>
      <c r="L165">
        <v>50</v>
      </c>
      <c r="M165"/>
      <c r="N165"/>
      <c r="O165">
        <v>40</v>
      </c>
      <c r="P165" t="s">
        <v>728</v>
      </c>
      <c r="Q165">
        <v>100</v>
      </c>
      <c r="R165">
        <v>9405190039</v>
      </c>
      <c r="S165" s="38"/>
    </row>
    <row r="166" spans="1:19" x14ac:dyDescent="0.3">
      <c r="A166" s="145" t="s">
        <v>782</v>
      </c>
      <c r="B166" t="s">
        <v>21</v>
      </c>
      <c r="C166" t="s">
        <v>529</v>
      </c>
      <c r="D166" s="33">
        <v>45051</v>
      </c>
      <c r="E166" t="s">
        <v>60</v>
      </c>
      <c r="F166" t="s">
        <v>349</v>
      </c>
      <c r="G166" t="s">
        <v>430</v>
      </c>
      <c r="H166" t="s">
        <v>171</v>
      </c>
      <c r="I166" t="s">
        <v>165</v>
      </c>
      <c r="J166" t="s">
        <v>115</v>
      </c>
      <c r="K166" t="s">
        <v>116</v>
      </c>
      <c r="L166">
        <v>50</v>
      </c>
      <c r="M166"/>
      <c r="N166"/>
      <c r="O166">
        <v>20</v>
      </c>
      <c r="P166" t="s">
        <v>729</v>
      </c>
      <c r="Q166">
        <v>480</v>
      </c>
      <c r="R166">
        <v>9405190039</v>
      </c>
      <c r="S166" s="38"/>
    </row>
    <row r="167" spans="1:19" x14ac:dyDescent="0.3">
      <c r="A167" s="145" t="s">
        <v>782</v>
      </c>
      <c r="B167" t="s">
        <v>21</v>
      </c>
      <c r="C167" t="s">
        <v>529</v>
      </c>
      <c r="D167" s="33">
        <v>45051</v>
      </c>
      <c r="E167" t="s">
        <v>60</v>
      </c>
      <c r="F167" t="s">
        <v>349</v>
      </c>
      <c r="G167" t="s">
        <v>444</v>
      </c>
      <c r="H167" t="s">
        <v>169</v>
      </c>
      <c r="I167" t="s">
        <v>165</v>
      </c>
      <c r="J167" t="s">
        <v>115</v>
      </c>
      <c r="K167" t="s">
        <v>116</v>
      </c>
      <c r="L167">
        <v>15</v>
      </c>
      <c r="M167"/>
      <c r="N167"/>
      <c r="O167">
        <v>40</v>
      </c>
      <c r="P167" t="s">
        <v>724</v>
      </c>
      <c r="Q167">
        <v>250</v>
      </c>
      <c r="R167">
        <v>9405190039</v>
      </c>
      <c r="S167" s="38"/>
    </row>
    <row r="168" spans="1:19" x14ac:dyDescent="0.3">
      <c r="A168" s="145" t="s">
        <v>782</v>
      </c>
      <c r="B168" t="s">
        <v>21</v>
      </c>
      <c r="C168" t="s">
        <v>529</v>
      </c>
      <c r="D168" s="33">
        <v>45051</v>
      </c>
      <c r="E168" t="s">
        <v>60</v>
      </c>
      <c r="F168" t="s">
        <v>349</v>
      </c>
      <c r="G168" t="s">
        <v>429</v>
      </c>
      <c r="H168" t="s">
        <v>168</v>
      </c>
      <c r="I168" t="s">
        <v>165</v>
      </c>
      <c r="J168" t="s">
        <v>115</v>
      </c>
      <c r="K168" t="s">
        <v>116</v>
      </c>
      <c r="L168">
        <v>50</v>
      </c>
      <c r="M168"/>
      <c r="N168"/>
      <c r="O168">
        <v>40</v>
      </c>
      <c r="P168" t="s">
        <v>728</v>
      </c>
      <c r="Q168">
        <v>600</v>
      </c>
      <c r="R168">
        <v>9405190039</v>
      </c>
      <c r="S168" s="38"/>
    </row>
    <row r="169" spans="1:19" x14ac:dyDescent="0.3">
      <c r="A169" s="145" t="s">
        <v>782</v>
      </c>
      <c r="B169" t="s">
        <v>21</v>
      </c>
      <c r="C169" t="s">
        <v>529</v>
      </c>
      <c r="D169" s="33">
        <v>45051</v>
      </c>
      <c r="E169" t="s">
        <v>60</v>
      </c>
      <c r="F169" t="s">
        <v>349</v>
      </c>
      <c r="G169" t="s">
        <v>566</v>
      </c>
      <c r="H169" t="s">
        <v>567</v>
      </c>
      <c r="I169" t="s">
        <v>165</v>
      </c>
      <c r="J169" t="s">
        <v>115</v>
      </c>
      <c r="K169" t="s">
        <v>116</v>
      </c>
      <c r="L169">
        <v>15</v>
      </c>
      <c r="M169"/>
      <c r="N169"/>
      <c r="O169">
        <v>40</v>
      </c>
      <c r="P169" t="s">
        <v>724</v>
      </c>
      <c r="Q169">
        <v>150</v>
      </c>
      <c r="R169">
        <v>9405190039</v>
      </c>
      <c r="S169" s="38"/>
    </row>
    <row r="170" spans="1:19" x14ac:dyDescent="0.3">
      <c r="A170" s="145" t="s">
        <v>783</v>
      </c>
      <c r="B170" t="s">
        <v>21</v>
      </c>
      <c r="C170" t="s">
        <v>529</v>
      </c>
      <c r="D170" s="33">
        <v>45050</v>
      </c>
      <c r="E170" t="s">
        <v>60</v>
      </c>
      <c r="F170" t="s">
        <v>349</v>
      </c>
      <c r="G170" t="s">
        <v>617</v>
      </c>
      <c r="H170" t="s">
        <v>618</v>
      </c>
      <c r="I170" t="s">
        <v>15</v>
      </c>
      <c r="J170" t="s">
        <v>22</v>
      </c>
      <c r="K170" t="s">
        <v>23</v>
      </c>
      <c r="L170">
        <v>40</v>
      </c>
      <c r="M170">
        <v>4200</v>
      </c>
      <c r="N170">
        <v>4000</v>
      </c>
      <c r="O170">
        <v>54</v>
      </c>
      <c r="P170" t="s">
        <v>730</v>
      </c>
      <c r="Q170">
        <v>600</v>
      </c>
      <c r="R170">
        <v>9405110033</v>
      </c>
      <c r="S170" s="38"/>
    </row>
    <row r="171" spans="1:19" x14ac:dyDescent="0.3">
      <c r="A171" s="145" t="s">
        <v>783</v>
      </c>
      <c r="B171" t="s">
        <v>21</v>
      </c>
      <c r="C171" t="s">
        <v>529</v>
      </c>
      <c r="D171" s="33">
        <v>45050</v>
      </c>
      <c r="E171" t="s">
        <v>60</v>
      </c>
      <c r="F171" t="s">
        <v>349</v>
      </c>
      <c r="G171" t="s">
        <v>746</v>
      </c>
      <c r="H171" t="s">
        <v>747</v>
      </c>
      <c r="I171" t="s">
        <v>15</v>
      </c>
      <c r="J171" t="s">
        <v>22</v>
      </c>
      <c r="K171" t="s">
        <v>23</v>
      </c>
      <c r="L171">
        <v>40</v>
      </c>
      <c r="M171">
        <v>4200</v>
      </c>
      <c r="N171">
        <v>6500</v>
      </c>
      <c r="O171">
        <v>54</v>
      </c>
      <c r="P171" t="s">
        <v>730</v>
      </c>
      <c r="Q171">
        <v>804</v>
      </c>
      <c r="R171">
        <v>9405110033</v>
      </c>
      <c r="S171" s="38"/>
    </row>
    <row r="172" spans="1:19" x14ac:dyDescent="0.3">
      <c r="A172" s="145" t="s">
        <v>784</v>
      </c>
      <c r="B172" t="s">
        <v>21</v>
      </c>
      <c r="C172" t="s">
        <v>529</v>
      </c>
      <c r="D172" s="33">
        <v>45047</v>
      </c>
      <c r="E172" t="s">
        <v>60</v>
      </c>
      <c r="F172" t="s">
        <v>349</v>
      </c>
      <c r="G172" t="s">
        <v>428</v>
      </c>
      <c r="H172" t="s">
        <v>65</v>
      </c>
      <c r="I172" t="s">
        <v>15</v>
      </c>
      <c r="J172" t="s">
        <v>115</v>
      </c>
      <c r="K172" t="s">
        <v>119</v>
      </c>
      <c r="L172">
        <v>36</v>
      </c>
      <c r="M172">
        <v>3600</v>
      </c>
      <c r="N172">
        <v>4000</v>
      </c>
      <c r="O172">
        <v>20</v>
      </c>
      <c r="P172" t="s">
        <v>730</v>
      </c>
      <c r="Q172">
        <v>2840</v>
      </c>
      <c r="R172">
        <v>9405110033</v>
      </c>
      <c r="S172" s="38"/>
    </row>
    <row r="173" spans="1:19" x14ac:dyDescent="0.3">
      <c r="A173" s="145" t="s">
        <v>784</v>
      </c>
      <c r="B173" t="s">
        <v>21</v>
      </c>
      <c r="C173" t="s">
        <v>529</v>
      </c>
      <c r="D173" s="33">
        <v>45047</v>
      </c>
      <c r="E173" t="s">
        <v>60</v>
      </c>
      <c r="F173" t="s">
        <v>349</v>
      </c>
      <c r="G173" t="s">
        <v>532</v>
      </c>
      <c r="H173" t="s">
        <v>533</v>
      </c>
      <c r="I173" t="s">
        <v>15</v>
      </c>
      <c r="J173" t="s">
        <v>115</v>
      </c>
      <c r="K173" t="s">
        <v>119</v>
      </c>
      <c r="L173">
        <v>36</v>
      </c>
      <c r="M173">
        <v>3200</v>
      </c>
      <c r="N173">
        <v>6500</v>
      </c>
      <c r="O173">
        <v>20</v>
      </c>
      <c r="P173" t="s">
        <v>730</v>
      </c>
      <c r="Q173">
        <v>1900</v>
      </c>
      <c r="R173">
        <v>9405110033</v>
      </c>
      <c r="S173" s="38"/>
    </row>
    <row r="174" spans="1:19" x14ac:dyDescent="0.3">
      <c r="A174" s="145" t="s">
        <v>785</v>
      </c>
      <c r="B174" t="s">
        <v>21</v>
      </c>
      <c r="C174" t="s">
        <v>529</v>
      </c>
      <c r="D174" s="33">
        <v>45049</v>
      </c>
      <c r="E174" t="s">
        <v>60</v>
      </c>
      <c r="F174" t="s">
        <v>349</v>
      </c>
      <c r="G174" t="s">
        <v>353</v>
      </c>
      <c r="H174" t="s">
        <v>462</v>
      </c>
      <c r="I174" t="s">
        <v>15</v>
      </c>
      <c r="J174" t="s">
        <v>94</v>
      </c>
      <c r="K174" t="s">
        <v>95</v>
      </c>
      <c r="L174">
        <v>150</v>
      </c>
      <c r="M174">
        <v>14250</v>
      </c>
      <c r="N174">
        <v>6400</v>
      </c>
      <c r="O174">
        <v>65</v>
      </c>
      <c r="P174" t="s">
        <v>730</v>
      </c>
      <c r="Q174">
        <v>3200</v>
      </c>
      <c r="R174">
        <v>9405420012</v>
      </c>
      <c r="S174" s="38"/>
    </row>
    <row r="175" spans="1:19" x14ac:dyDescent="0.3">
      <c r="A175" s="145" t="s">
        <v>786</v>
      </c>
      <c r="B175" t="s">
        <v>21</v>
      </c>
      <c r="C175" t="s">
        <v>529</v>
      </c>
      <c r="D175" s="33">
        <v>45048</v>
      </c>
      <c r="E175" t="s">
        <v>60</v>
      </c>
      <c r="F175" t="s">
        <v>349</v>
      </c>
      <c r="G175" t="s">
        <v>582</v>
      </c>
      <c r="H175" t="s">
        <v>583</v>
      </c>
      <c r="I175" t="s">
        <v>15</v>
      </c>
      <c r="J175" t="s">
        <v>150</v>
      </c>
      <c r="K175" t="s">
        <v>154</v>
      </c>
      <c r="L175">
        <v>5</v>
      </c>
      <c r="M175">
        <v>350</v>
      </c>
      <c r="N175">
        <v>2700</v>
      </c>
      <c r="O175">
        <v>65</v>
      </c>
      <c r="P175" t="s">
        <v>730</v>
      </c>
      <c r="Q175">
        <v>324</v>
      </c>
      <c r="R175">
        <v>9405420012</v>
      </c>
      <c r="S175" s="38"/>
    </row>
    <row r="176" spans="1:19" x14ac:dyDescent="0.3">
      <c r="A176" s="145" t="s">
        <v>786</v>
      </c>
      <c r="B176" t="s">
        <v>21</v>
      </c>
      <c r="C176" t="s">
        <v>529</v>
      </c>
      <c r="D176" s="33">
        <v>45048</v>
      </c>
      <c r="E176" t="s">
        <v>60</v>
      </c>
      <c r="F176" t="s">
        <v>349</v>
      </c>
      <c r="G176" t="s">
        <v>373</v>
      </c>
      <c r="H176" t="s">
        <v>470</v>
      </c>
      <c r="I176" t="s">
        <v>15</v>
      </c>
      <c r="J176" t="s">
        <v>150</v>
      </c>
      <c r="K176" t="s">
        <v>154</v>
      </c>
      <c r="L176">
        <v>36</v>
      </c>
      <c r="M176">
        <v>3600</v>
      </c>
      <c r="N176"/>
      <c r="O176">
        <v>65</v>
      </c>
      <c r="P176" t="s">
        <v>730</v>
      </c>
      <c r="Q176">
        <v>42</v>
      </c>
      <c r="R176">
        <v>9405420012</v>
      </c>
      <c r="S176" s="38"/>
    </row>
    <row r="177" spans="1:19" x14ac:dyDescent="0.3">
      <c r="A177" s="145" t="s">
        <v>786</v>
      </c>
      <c r="B177" t="s">
        <v>21</v>
      </c>
      <c r="C177" t="s">
        <v>529</v>
      </c>
      <c r="D177" s="33">
        <v>45048</v>
      </c>
      <c r="E177" t="s">
        <v>60</v>
      </c>
      <c r="F177" t="s">
        <v>349</v>
      </c>
      <c r="G177" t="s">
        <v>424</v>
      </c>
      <c r="H177" t="s">
        <v>507</v>
      </c>
      <c r="I177" t="s">
        <v>15</v>
      </c>
      <c r="J177" t="s">
        <v>150</v>
      </c>
      <c r="K177" t="s">
        <v>154</v>
      </c>
      <c r="L177">
        <v>30</v>
      </c>
      <c r="M177">
        <v>2700</v>
      </c>
      <c r="N177">
        <v>6400</v>
      </c>
      <c r="O177">
        <v>65</v>
      </c>
      <c r="P177" t="s">
        <v>730</v>
      </c>
      <c r="Q177">
        <v>120</v>
      </c>
      <c r="R177">
        <v>9405420012</v>
      </c>
      <c r="S177" s="38"/>
    </row>
    <row r="178" spans="1:19" x14ac:dyDescent="0.3">
      <c r="A178" s="145" t="s">
        <v>786</v>
      </c>
      <c r="B178" t="s">
        <v>21</v>
      </c>
      <c r="C178" t="s">
        <v>529</v>
      </c>
      <c r="D178" s="33">
        <v>45048</v>
      </c>
      <c r="E178" t="s">
        <v>60</v>
      </c>
      <c r="F178" t="s">
        <v>349</v>
      </c>
      <c r="G178" t="s">
        <v>574</v>
      </c>
      <c r="H178" t="s">
        <v>575</v>
      </c>
      <c r="I178" t="s">
        <v>15</v>
      </c>
      <c r="J178" t="s">
        <v>150</v>
      </c>
      <c r="K178" t="s">
        <v>151</v>
      </c>
      <c r="L178">
        <v>36</v>
      </c>
      <c r="M178">
        <v>2800</v>
      </c>
      <c r="N178">
        <v>6400</v>
      </c>
      <c r="O178">
        <v>65</v>
      </c>
      <c r="P178" t="s">
        <v>730</v>
      </c>
      <c r="Q178">
        <v>102</v>
      </c>
      <c r="R178">
        <v>9405420012</v>
      </c>
      <c r="S178" s="38"/>
    </row>
    <row r="179" spans="1:19" x14ac:dyDescent="0.3">
      <c r="A179" s="145" t="s">
        <v>786</v>
      </c>
      <c r="B179" t="s">
        <v>21</v>
      </c>
      <c r="C179" t="s">
        <v>529</v>
      </c>
      <c r="D179" s="33">
        <v>45048</v>
      </c>
      <c r="E179" t="s">
        <v>60</v>
      </c>
      <c r="F179" t="s">
        <v>349</v>
      </c>
      <c r="G179" t="s">
        <v>576</v>
      </c>
      <c r="H179" t="s">
        <v>577</v>
      </c>
      <c r="I179" t="s">
        <v>15</v>
      </c>
      <c r="J179" t="s">
        <v>150</v>
      </c>
      <c r="K179" t="s">
        <v>151</v>
      </c>
      <c r="L179">
        <v>18</v>
      </c>
      <c r="M179">
        <v>1400</v>
      </c>
      <c r="N179">
        <v>6400</v>
      </c>
      <c r="O179">
        <v>65</v>
      </c>
      <c r="P179" t="s">
        <v>730</v>
      </c>
      <c r="Q179">
        <v>360</v>
      </c>
      <c r="R179">
        <v>9405420012</v>
      </c>
      <c r="S179" s="38"/>
    </row>
    <row r="180" spans="1:19" x14ac:dyDescent="0.3">
      <c r="A180" s="145" t="s">
        <v>786</v>
      </c>
      <c r="B180" t="s">
        <v>21</v>
      </c>
      <c r="C180" t="s">
        <v>529</v>
      </c>
      <c r="D180" s="33">
        <v>45048</v>
      </c>
      <c r="E180" t="s">
        <v>60</v>
      </c>
      <c r="F180" t="s">
        <v>349</v>
      </c>
      <c r="G180" t="s">
        <v>371</v>
      </c>
      <c r="H180" t="s">
        <v>468</v>
      </c>
      <c r="I180" t="s">
        <v>15</v>
      </c>
      <c r="J180" t="s">
        <v>150</v>
      </c>
      <c r="K180" t="s">
        <v>151</v>
      </c>
      <c r="L180">
        <v>36</v>
      </c>
      <c r="M180"/>
      <c r="N180"/>
      <c r="O180">
        <v>65</v>
      </c>
      <c r="P180" t="s">
        <v>730</v>
      </c>
      <c r="Q180">
        <v>60</v>
      </c>
      <c r="R180">
        <v>9405420012</v>
      </c>
      <c r="S180" s="38"/>
    </row>
    <row r="181" spans="1:19" x14ac:dyDescent="0.3">
      <c r="A181" s="145" t="s">
        <v>786</v>
      </c>
      <c r="B181" t="s">
        <v>21</v>
      </c>
      <c r="C181" t="s">
        <v>529</v>
      </c>
      <c r="D181" s="33">
        <v>45048</v>
      </c>
      <c r="E181" t="s">
        <v>60</v>
      </c>
      <c r="F181" t="s">
        <v>349</v>
      </c>
      <c r="G181" t="s">
        <v>425</v>
      </c>
      <c r="H181" t="s">
        <v>508</v>
      </c>
      <c r="I181" t="s">
        <v>15</v>
      </c>
      <c r="J181" t="s">
        <v>150</v>
      </c>
      <c r="K181" t="s">
        <v>154</v>
      </c>
      <c r="L181">
        <v>36</v>
      </c>
      <c r="M181">
        <v>2520</v>
      </c>
      <c r="N181">
        <v>2700</v>
      </c>
      <c r="O181">
        <v>65</v>
      </c>
      <c r="P181" t="s">
        <v>730</v>
      </c>
      <c r="Q181">
        <v>24</v>
      </c>
      <c r="R181">
        <v>9405420012</v>
      </c>
      <c r="S181" s="38"/>
    </row>
    <row r="182" spans="1:19" x14ac:dyDescent="0.3">
      <c r="A182" s="145" t="s">
        <v>786</v>
      </c>
      <c r="B182" t="s">
        <v>21</v>
      </c>
      <c r="C182" t="s">
        <v>529</v>
      </c>
      <c r="D182" s="33">
        <v>45048</v>
      </c>
      <c r="E182" t="s">
        <v>60</v>
      </c>
      <c r="F182" t="s">
        <v>349</v>
      </c>
      <c r="G182" t="s">
        <v>372</v>
      </c>
      <c r="H182" t="s">
        <v>469</v>
      </c>
      <c r="I182" t="s">
        <v>15</v>
      </c>
      <c r="J182" t="s">
        <v>150</v>
      </c>
      <c r="K182" t="s">
        <v>154</v>
      </c>
      <c r="L182">
        <v>30</v>
      </c>
      <c r="M182">
        <v>2700</v>
      </c>
      <c r="N182">
        <v>2700</v>
      </c>
      <c r="O182">
        <v>65</v>
      </c>
      <c r="P182" t="s">
        <v>730</v>
      </c>
      <c r="Q182">
        <v>48</v>
      </c>
      <c r="R182">
        <v>9405420012</v>
      </c>
      <c r="S182" s="38"/>
    </row>
    <row r="183" spans="1:19" x14ac:dyDescent="0.3">
      <c r="A183" s="145" t="s">
        <v>787</v>
      </c>
      <c r="B183" t="s">
        <v>21</v>
      </c>
      <c r="C183" t="s">
        <v>529</v>
      </c>
      <c r="D183" s="33">
        <v>45054</v>
      </c>
      <c r="E183" t="s">
        <v>60</v>
      </c>
      <c r="F183" t="s">
        <v>349</v>
      </c>
      <c r="G183" t="s">
        <v>556</v>
      </c>
      <c r="H183" t="s">
        <v>557</v>
      </c>
      <c r="I183" t="s">
        <v>15</v>
      </c>
      <c r="J183" t="s">
        <v>22</v>
      </c>
      <c r="K183" t="s">
        <v>23</v>
      </c>
      <c r="L183">
        <v>40</v>
      </c>
      <c r="M183">
        <v>3500</v>
      </c>
      <c r="N183">
        <v>6500</v>
      </c>
      <c r="O183">
        <v>40</v>
      </c>
      <c r="P183" t="s">
        <v>730</v>
      </c>
      <c r="Q183">
        <v>5496</v>
      </c>
      <c r="R183">
        <v>9405110033</v>
      </c>
      <c r="S183" s="38"/>
    </row>
    <row r="184" spans="1:19" x14ac:dyDescent="0.3">
      <c r="A184" s="145" t="s">
        <v>788</v>
      </c>
      <c r="B184" t="s">
        <v>21</v>
      </c>
      <c r="C184" t="s">
        <v>529</v>
      </c>
      <c r="D184" s="33">
        <v>45045</v>
      </c>
      <c r="E184" t="s">
        <v>60</v>
      </c>
      <c r="F184" t="s">
        <v>349</v>
      </c>
      <c r="G184" t="s">
        <v>718</v>
      </c>
      <c r="H184" t="s">
        <v>719</v>
      </c>
      <c r="I184" t="s">
        <v>15</v>
      </c>
      <c r="J184" t="s">
        <v>136</v>
      </c>
      <c r="K184" t="s">
        <v>137</v>
      </c>
      <c r="L184">
        <v>50</v>
      </c>
      <c r="M184">
        <v>6000</v>
      </c>
      <c r="N184">
        <v>5000</v>
      </c>
      <c r="O184">
        <v>65</v>
      </c>
      <c r="P184" t="s">
        <v>730</v>
      </c>
      <c r="Q184">
        <v>354</v>
      </c>
      <c r="R184">
        <v>9405420032</v>
      </c>
      <c r="S184" s="38"/>
    </row>
    <row r="185" spans="1:19" x14ac:dyDescent="0.3">
      <c r="A185" s="145" t="s">
        <v>789</v>
      </c>
      <c r="B185" t="s">
        <v>21</v>
      </c>
      <c r="C185" t="s">
        <v>529</v>
      </c>
      <c r="D185" s="33">
        <v>45045</v>
      </c>
      <c r="E185" t="s">
        <v>60</v>
      </c>
      <c r="F185" t="s">
        <v>349</v>
      </c>
      <c r="G185" t="s">
        <v>355</v>
      </c>
      <c r="H185" t="s">
        <v>464</v>
      </c>
      <c r="I185" t="s">
        <v>15</v>
      </c>
      <c r="J185" t="s">
        <v>94</v>
      </c>
      <c r="K185" t="s">
        <v>95</v>
      </c>
      <c r="L185">
        <v>50</v>
      </c>
      <c r="M185">
        <v>4750</v>
      </c>
      <c r="N185">
        <v>6400</v>
      </c>
      <c r="O185">
        <v>65</v>
      </c>
      <c r="P185" t="s">
        <v>730</v>
      </c>
      <c r="Q185">
        <v>3060</v>
      </c>
      <c r="R185">
        <v>9405420012</v>
      </c>
      <c r="S185" s="38"/>
    </row>
    <row r="186" spans="1:19" x14ac:dyDescent="0.3">
      <c r="A186" s="145" t="s">
        <v>789</v>
      </c>
      <c r="B186" t="s">
        <v>21</v>
      </c>
      <c r="C186" t="s">
        <v>529</v>
      </c>
      <c r="D186" s="33">
        <v>45045</v>
      </c>
      <c r="E186" t="s">
        <v>60</v>
      </c>
      <c r="F186" t="s">
        <v>349</v>
      </c>
      <c r="G186" t="s">
        <v>388</v>
      </c>
      <c r="H186" t="s">
        <v>488</v>
      </c>
      <c r="I186" t="s">
        <v>15</v>
      </c>
      <c r="J186" t="s">
        <v>94</v>
      </c>
      <c r="K186" t="s">
        <v>95</v>
      </c>
      <c r="L186">
        <v>200</v>
      </c>
      <c r="M186">
        <v>19000</v>
      </c>
      <c r="N186">
        <v>6400</v>
      </c>
      <c r="O186">
        <v>65</v>
      </c>
      <c r="P186" t="s">
        <v>730</v>
      </c>
      <c r="Q186">
        <v>2500</v>
      </c>
      <c r="R186">
        <v>9405420012</v>
      </c>
      <c r="S186" s="38"/>
    </row>
    <row r="187" spans="1:19" x14ac:dyDescent="0.3">
      <c r="A187" s="145" t="s">
        <v>789</v>
      </c>
      <c r="B187" t="s">
        <v>21</v>
      </c>
      <c r="C187" t="s">
        <v>529</v>
      </c>
      <c r="D187" s="33">
        <v>45045</v>
      </c>
      <c r="E187" t="s">
        <v>60</v>
      </c>
      <c r="F187" t="s">
        <v>349</v>
      </c>
      <c r="G187" t="s">
        <v>388</v>
      </c>
      <c r="H187" t="s">
        <v>488</v>
      </c>
      <c r="I187" t="s">
        <v>15</v>
      </c>
      <c r="J187" t="s">
        <v>94</v>
      </c>
      <c r="K187" t="s">
        <v>95</v>
      </c>
      <c r="L187">
        <v>200</v>
      </c>
      <c r="M187">
        <v>19000</v>
      </c>
      <c r="N187">
        <v>6400</v>
      </c>
      <c r="O187">
        <v>65</v>
      </c>
      <c r="P187" t="s">
        <v>730</v>
      </c>
      <c r="Q187">
        <v>1000</v>
      </c>
      <c r="R187">
        <v>9405420012</v>
      </c>
      <c r="S187" s="38"/>
    </row>
    <row r="188" spans="1:19" x14ac:dyDescent="0.3">
      <c r="A188" s="145" t="s">
        <v>789</v>
      </c>
      <c r="B188" t="s">
        <v>21</v>
      </c>
      <c r="C188" t="s">
        <v>529</v>
      </c>
      <c r="D188" s="33">
        <v>45045</v>
      </c>
      <c r="E188" t="s">
        <v>60</v>
      </c>
      <c r="F188" t="s">
        <v>349</v>
      </c>
      <c r="G188" t="s">
        <v>714</v>
      </c>
      <c r="H188" t="s">
        <v>715</v>
      </c>
      <c r="I188" t="s">
        <v>15</v>
      </c>
      <c r="J188" t="s">
        <v>94</v>
      </c>
      <c r="K188" t="s">
        <v>95</v>
      </c>
      <c r="L188">
        <v>70</v>
      </c>
      <c r="M188">
        <v>6300</v>
      </c>
      <c r="N188">
        <v>6400</v>
      </c>
      <c r="O188">
        <v>65</v>
      </c>
      <c r="P188" t="s">
        <v>730</v>
      </c>
      <c r="Q188">
        <v>2300</v>
      </c>
      <c r="R188">
        <v>9405420012</v>
      </c>
      <c r="S188" s="38"/>
    </row>
    <row r="189" spans="1:19" x14ac:dyDescent="0.3">
      <c r="A189" s="145" t="s">
        <v>790</v>
      </c>
      <c r="B189" t="s">
        <v>21</v>
      </c>
      <c r="C189" t="s">
        <v>529</v>
      </c>
      <c r="D189" s="33">
        <v>45042</v>
      </c>
      <c r="E189" t="s">
        <v>28</v>
      </c>
      <c r="F189" t="s">
        <v>356</v>
      </c>
      <c r="G189" t="s">
        <v>721</v>
      </c>
      <c r="H189" t="s">
        <v>791</v>
      </c>
      <c r="I189" t="s">
        <v>15</v>
      </c>
      <c r="J189" t="s">
        <v>124</v>
      </c>
      <c r="K189" t="s">
        <v>128</v>
      </c>
      <c r="L189">
        <v>150</v>
      </c>
      <c r="M189">
        <v>15000</v>
      </c>
      <c r="N189">
        <v>4000</v>
      </c>
      <c r="O189">
        <v>65</v>
      </c>
      <c r="P189" t="s">
        <v>730</v>
      </c>
      <c r="Q189">
        <v>266</v>
      </c>
      <c r="R189">
        <v>9405110033</v>
      </c>
      <c r="S189" s="38"/>
    </row>
    <row r="190" spans="1:19" x14ac:dyDescent="0.3">
      <c r="A190" s="145" t="s">
        <v>790</v>
      </c>
      <c r="B190" t="s">
        <v>21</v>
      </c>
      <c r="C190" t="s">
        <v>529</v>
      </c>
      <c r="D190" s="33">
        <v>45042</v>
      </c>
      <c r="E190" t="s">
        <v>28</v>
      </c>
      <c r="F190" t="s">
        <v>356</v>
      </c>
      <c r="G190" t="s">
        <v>376</v>
      </c>
      <c r="H190" t="s">
        <v>477</v>
      </c>
      <c r="I190" t="s">
        <v>15</v>
      </c>
      <c r="J190" t="s">
        <v>124</v>
      </c>
      <c r="K190" t="s">
        <v>128</v>
      </c>
      <c r="L190">
        <v>150</v>
      </c>
      <c r="M190">
        <v>15000</v>
      </c>
      <c r="N190">
        <v>6500</v>
      </c>
      <c r="O190">
        <v>65</v>
      </c>
      <c r="P190" t="s">
        <v>730</v>
      </c>
      <c r="Q190">
        <v>400</v>
      </c>
      <c r="R190">
        <v>9405110033</v>
      </c>
      <c r="S190" s="38"/>
    </row>
    <row r="191" spans="1:19" x14ac:dyDescent="0.3">
      <c r="A191" s="145" t="s">
        <v>790</v>
      </c>
      <c r="B191" t="s">
        <v>21</v>
      </c>
      <c r="C191" t="s">
        <v>529</v>
      </c>
      <c r="D191" s="33">
        <v>45042</v>
      </c>
      <c r="E191" t="s">
        <v>28</v>
      </c>
      <c r="F191" t="s">
        <v>356</v>
      </c>
      <c r="G191" t="s">
        <v>678</v>
      </c>
      <c r="H191" t="s">
        <v>679</v>
      </c>
      <c r="I191" t="s">
        <v>15</v>
      </c>
      <c r="J191" t="s">
        <v>124</v>
      </c>
      <c r="K191" t="s">
        <v>128</v>
      </c>
      <c r="L191">
        <v>200</v>
      </c>
      <c r="M191">
        <v>18000</v>
      </c>
      <c r="N191">
        <v>4000</v>
      </c>
      <c r="O191">
        <v>65</v>
      </c>
      <c r="P191" t="s">
        <v>730</v>
      </c>
      <c r="Q191">
        <v>100</v>
      </c>
      <c r="R191">
        <v>9405110033</v>
      </c>
      <c r="S191" s="38"/>
    </row>
    <row r="192" spans="1:19" x14ac:dyDescent="0.3">
      <c r="A192" s="145" t="s">
        <v>790</v>
      </c>
      <c r="B192" t="s">
        <v>21</v>
      </c>
      <c r="C192" t="s">
        <v>529</v>
      </c>
      <c r="D192" s="33">
        <v>45042</v>
      </c>
      <c r="E192" t="s">
        <v>28</v>
      </c>
      <c r="F192" t="s">
        <v>356</v>
      </c>
      <c r="G192" t="s">
        <v>603</v>
      </c>
      <c r="H192" t="s">
        <v>604</v>
      </c>
      <c r="I192" t="s">
        <v>15</v>
      </c>
      <c r="J192" t="s">
        <v>124</v>
      </c>
      <c r="K192" t="s">
        <v>128</v>
      </c>
      <c r="L192">
        <v>200</v>
      </c>
      <c r="M192">
        <v>18000</v>
      </c>
      <c r="N192">
        <v>6500</v>
      </c>
      <c r="O192">
        <v>65</v>
      </c>
      <c r="P192" t="s">
        <v>730</v>
      </c>
      <c r="Q192">
        <v>2173</v>
      </c>
      <c r="R192">
        <v>9405110033</v>
      </c>
      <c r="S192" s="38"/>
    </row>
    <row r="193" spans="1:19" x14ac:dyDescent="0.3">
      <c r="A193" s="145" t="s">
        <v>790</v>
      </c>
      <c r="B193" t="s">
        <v>21</v>
      </c>
      <c r="C193" t="s">
        <v>529</v>
      </c>
      <c r="D193" s="33">
        <v>45042</v>
      </c>
      <c r="E193" t="s">
        <v>28</v>
      </c>
      <c r="F193" t="s">
        <v>356</v>
      </c>
      <c r="G193" t="s">
        <v>358</v>
      </c>
      <c r="H193" t="s">
        <v>466</v>
      </c>
      <c r="I193" t="s">
        <v>15</v>
      </c>
      <c r="J193" t="s">
        <v>124</v>
      </c>
      <c r="K193" t="s">
        <v>128</v>
      </c>
      <c r="L193">
        <v>100</v>
      </c>
      <c r="M193">
        <v>10000</v>
      </c>
      <c r="N193">
        <v>4000</v>
      </c>
      <c r="O193">
        <v>65</v>
      </c>
      <c r="P193" t="s">
        <v>730</v>
      </c>
      <c r="Q193">
        <v>500</v>
      </c>
      <c r="R193">
        <v>9405110033</v>
      </c>
      <c r="S193" s="38"/>
    </row>
    <row r="194" spans="1:19" x14ac:dyDescent="0.3">
      <c r="A194" s="145" t="s">
        <v>790</v>
      </c>
      <c r="B194" t="s">
        <v>21</v>
      </c>
      <c r="C194" t="s">
        <v>529</v>
      </c>
      <c r="D194" s="33">
        <v>45042</v>
      </c>
      <c r="E194" t="s">
        <v>28</v>
      </c>
      <c r="F194" t="s">
        <v>356</v>
      </c>
      <c r="G194" t="s">
        <v>357</v>
      </c>
      <c r="H194" t="s">
        <v>465</v>
      </c>
      <c r="I194" t="s">
        <v>15</v>
      </c>
      <c r="J194" t="s">
        <v>124</v>
      </c>
      <c r="K194" t="s">
        <v>128</v>
      </c>
      <c r="L194">
        <v>100</v>
      </c>
      <c r="M194">
        <v>10000</v>
      </c>
      <c r="N194">
        <v>6500</v>
      </c>
      <c r="O194">
        <v>65</v>
      </c>
      <c r="P194" t="s">
        <v>730</v>
      </c>
      <c r="Q194">
        <v>4673</v>
      </c>
      <c r="R194">
        <v>9405110033</v>
      </c>
      <c r="S194" s="38"/>
    </row>
    <row r="195" spans="1:19" x14ac:dyDescent="0.3">
      <c r="A195" s="145" t="s">
        <v>792</v>
      </c>
      <c r="B195" t="s">
        <v>21</v>
      </c>
      <c r="C195" t="s">
        <v>529</v>
      </c>
      <c r="D195" s="33">
        <v>45051</v>
      </c>
      <c r="E195" t="s">
        <v>28</v>
      </c>
      <c r="F195" t="s">
        <v>561</v>
      </c>
      <c r="G195" t="s">
        <v>374</v>
      </c>
      <c r="H195" t="s">
        <v>471</v>
      </c>
      <c r="I195" t="s">
        <v>15</v>
      </c>
      <c r="J195" t="s">
        <v>144</v>
      </c>
      <c r="K195" t="s">
        <v>146</v>
      </c>
      <c r="L195">
        <v>5</v>
      </c>
      <c r="M195">
        <v>80</v>
      </c>
      <c r="N195">
        <v>6500</v>
      </c>
      <c r="O195">
        <v>20</v>
      </c>
      <c r="P195" t="s">
        <v>725</v>
      </c>
      <c r="Q195">
        <v>300</v>
      </c>
      <c r="R195">
        <v>9405610002</v>
      </c>
      <c r="S195" s="38"/>
    </row>
    <row r="196" spans="1:19" x14ac:dyDescent="0.3">
      <c r="A196" s="145" t="s">
        <v>792</v>
      </c>
      <c r="B196" t="s">
        <v>21</v>
      </c>
      <c r="C196" t="s">
        <v>529</v>
      </c>
      <c r="D196" s="33">
        <v>45051</v>
      </c>
      <c r="E196" t="s">
        <v>28</v>
      </c>
      <c r="F196" t="s">
        <v>561</v>
      </c>
      <c r="G196" t="s">
        <v>375</v>
      </c>
      <c r="H196" t="s">
        <v>472</v>
      </c>
      <c r="I196" t="s">
        <v>15</v>
      </c>
      <c r="J196" t="s">
        <v>144</v>
      </c>
      <c r="K196" t="s">
        <v>146</v>
      </c>
      <c r="L196">
        <v>4</v>
      </c>
      <c r="M196">
        <v>180</v>
      </c>
      <c r="N196">
        <v>6500</v>
      </c>
      <c r="O196">
        <v>20</v>
      </c>
      <c r="P196" t="s">
        <v>725</v>
      </c>
      <c r="Q196">
        <v>1000</v>
      </c>
      <c r="R196">
        <v>9405610002</v>
      </c>
      <c r="S196" s="38"/>
    </row>
    <row r="197" spans="1:19" x14ac:dyDescent="0.3">
      <c r="A197" s="145" t="s">
        <v>793</v>
      </c>
      <c r="B197" t="s">
        <v>21</v>
      </c>
      <c r="C197" t="s">
        <v>529</v>
      </c>
      <c r="D197" s="33">
        <v>45056</v>
      </c>
      <c r="E197" t="s">
        <v>60</v>
      </c>
      <c r="F197" t="s">
        <v>349</v>
      </c>
      <c r="G197" t="s">
        <v>431</v>
      </c>
      <c r="H197" t="s">
        <v>512</v>
      </c>
      <c r="I197" t="s">
        <v>165</v>
      </c>
      <c r="J197" t="s">
        <v>115</v>
      </c>
      <c r="K197" t="s">
        <v>116</v>
      </c>
      <c r="L197">
        <v>50</v>
      </c>
      <c r="M197"/>
      <c r="N197"/>
      <c r="O197">
        <v>40</v>
      </c>
      <c r="P197" t="s">
        <v>728</v>
      </c>
      <c r="Q197">
        <v>15000</v>
      </c>
      <c r="R197">
        <v>9405190039</v>
      </c>
      <c r="S197" s="38"/>
    </row>
    <row r="198" spans="1:19" x14ac:dyDescent="0.3">
      <c r="A198" s="145" t="s">
        <v>793</v>
      </c>
      <c r="B198" t="s">
        <v>21</v>
      </c>
      <c r="C198" t="s">
        <v>529</v>
      </c>
      <c r="D198" s="33">
        <v>45056</v>
      </c>
      <c r="E198" t="s">
        <v>60</v>
      </c>
      <c r="F198" t="s">
        <v>349</v>
      </c>
      <c r="G198" t="s">
        <v>382</v>
      </c>
      <c r="H198" t="s">
        <v>170</v>
      </c>
      <c r="I198" t="s">
        <v>165</v>
      </c>
      <c r="J198" t="s">
        <v>115</v>
      </c>
      <c r="K198" t="s">
        <v>116</v>
      </c>
      <c r="L198">
        <v>15</v>
      </c>
      <c r="M198"/>
      <c r="N198"/>
      <c r="O198">
        <v>40</v>
      </c>
      <c r="P198" t="s">
        <v>724</v>
      </c>
      <c r="Q198">
        <v>3500</v>
      </c>
      <c r="R198">
        <v>9405190039</v>
      </c>
      <c r="S198" s="38"/>
    </row>
    <row r="199" spans="1:19" x14ac:dyDescent="0.3">
      <c r="A199" s="145" t="s">
        <v>794</v>
      </c>
      <c r="B199" t="s">
        <v>21</v>
      </c>
      <c r="C199" t="s">
        <v>529</v>
      </c>
      <c r="D199" s="33">
        <v>45051</v>
      </c>
      <c r="E199" t="s">
        <v>60</v>
      </c>
      <c r="F199" t="s">
        <v>349</v>
      </c>
      <c r="G199" t="s">
        <v>486</v>
      </c>
      <c r="H199" t="s">
        <v>487</v>
      </c>
      <c r="I199" t="s">
        <v>15</v>
      </c>
      <c r="J199" t="s">
        <v>22</v>
      </c>
      <c r="K199" t="s">
        <v>68</v>
      </c>
      <c r="L199">
        <v>8</v>
      </c>
      <c r="M199">
        <v>720</v>
      </c>
      <c r="N199">
        <v>4000</v>
      </c>
      <c r="O199">
        <v>20</v>
      </c>
      <c r="P199" t="s">
        <v>730</v>
      </c>
      <c r="Q199">
        <v>11200</v>
      </c>
      <c r="R199">
        <v>9405110033</v>
      </c>
      <c r="S199" s="38"/>
    </row>
    <row r="200" spans="1:19" x14ac:dyDescent="0.3">
      <c r="A200" s="145" t="s">
        <v>794</v>
      </c>
      <c r="B200" t="s">
        <v>21</v>
      </c>
      <c r="C200" t="s">
        <v>529</v>
      </c>
      <c r="D200" s="33">
        <v>45051</v>
      </c>
      <c r="E200" t="s">
        <v>60</v>
      </c>
      <c r="F200" t="s">
        <v>349</v>
      </c>
      <c r="G200" t="s">
        <v>381</v>
      </c>
      <c r="H200" t="s">
        <v>77</v>
      </c>
      <c r="I200" t="s">
        <v>15</v>
      </c>
      <c r="J200" t="s">
        <v>22</v>
      </c>
      <c r="K200" t="s">
        <v>68</v>
      </c>
      <c r="L200">
        <v>14</v>
      </c>
      <c r="M200">
        <v>1120</v>
      </c>
      <c r="N200">
        <v>6400</v>
      </c>
      <c r="O200">
        <v>20</v>
      </c>
      <c r="P200" t="s">
        <v>730</v>
      </c>
      <c r="Q200">
        <v>11160</v>
      </c>
      <c r="R200">
        <v>9405110033</v>
      </c>
      <c r="S200" s="38"/>
    </row>
    <row r="201" spans="1:19" x14ac:dyDescent="0.3">
      <c r="A201" s="145" t="s">
        <v>794</v>
      </c>
      <c r="B201" t="s">
        <v>21</v>
      </c>
      <c r="C201" t="s">
        <v>529</v>
      </c>
      <c r="D201" s="33">
        <v>45051</v>
      </c>
      <c r="E201" t="s">
        <v>60</v>
      </c>
      <c r="F201" t="s">
        <v>349</v>
      </c>
      <c r="G201" t="s">
        <v>552</v>
      </c>
      <c r="H201" t="s">
        <v>553</v>
      </c>
      <c r="I201" t="s">
        <v>15</v>
      </c>
      <c r="J201" t="s">
        <v>22</v>
      </c>
      <c r="K201" t="s">
        <v>68</v>
      </c>
      <c r="L201">
        <v>20</v>
      </c>
      <c r="M201">
        <v>1600</v>
      </c>
      <c r="N201">
        <v>6400</v>
      </c>
      <c r="O201">
        <v>20</v>
      </c>
      <c r="P201" t="s">
        <v>730</v>
      </c>
      <c r="Q201">
        <v>9600</v>
      </c>
      <c r="R201">
        <v>9405110033</v>
      </c>
      <c r="S201" s="38"/>
    </row>
    <row r="202" spans="1:19" x14ac:dyDescent="0.3">
      <c r="A202" s="145" t="s">
        <v>794</v>
      </c>
      <c r="B202" t="s">
        <v>21</v>
      </c>
      <c r="C202" t="s">
        <v>529</v>
      </c>
      <c r="D202" s="33">
        <v>45051</v>
      </c>
      <c r="E202" t="s">
        <v>60</v>
      </c>
      <c r="F202" t="s">
        <v>349</v>
      </c>
      <c r="G202" t="s">
        <v>552</v>
      </c>
      <c r="H202" t="s">
        <v>553</v>
      </c>
      <c r="I202" t="s">
        <v>15</v>
      </c>
      <c r="J202" t="s">
        <v>22</v>
      </c>
      <c r="K202" t="s">
        <v>68</v>
      </c>
      <c r="L202">
        <v>20</v>
      </c>
      <c r="M202">
        <v>1600</v>
      </c>
      <c r="N202">
        <v>6400</v>
      </c>
      <c r="O202">
        <v>20</v>
      </c>
      <c r="P202" t="s">
        <v>730</v>
      </c>
      <c r="Q202">
        <v>400</v>
      </c>
      <c r="R202">
        <v>9405110033</v>
      </c>
      <c r="S202" s="38"/>
    </row>
    <row r="203" spans="1:19" x14ac:dyDescent="0.3">
      <c r="A203" s="145" t="s">
        <v>794</v>
      </c>
      <c r="B203" t="s">
        <v>21</v>
      </c>
      <c r="C203" t="s">
        <v>529</v>
      </c>
      <c r="D203" s="33">
        <v>45051</v>
      </c>
      <c r="E203" t="s">
        <v>60</v>
      </c>
      <c r="F203" t="s">
        <v>349</v>
      </c>
      <c r="G203" t="s">
        <v>572</v>
      </c>
      <c r="H203" t="s">
        <v>573</v>
      </c>
      <c r="I203" t="s">
        <v>15</v>
      </c>
      <c r="J203" t="s">
        <v>22</v>
      </c>
      <c r="K203" t="s">
        <v>68</v>
      </c>
      <c r="L203">
        <v>12</v>
      </c>
      <c r="M203">
        <v>1200</v>
      </c>
      <c r="N203">
        <v>4000</v>
      </c>
      <c r="O203"/>
      <c r="P203" t="s">
        <v>730</v>
      </c>
      <c r="Q203">
        <v>4900</v>
      </c>
      <c r="R203">
        <v>9405110033</v>
      </c>
      <c r="S203" s="38"/>
    </row>
    <row r="204" spans="1:19" x14ac:dyDescent="0.3">
      <c r="A204" s="145" t="s">
        <v>794</v>
      </c>
      <c r="B204" t="s">
        <v>21</v>
      </c>
      <c r="C204" t="s">
        <v>529</v>
      </c>
      <c r="D204" s="33">
        <v>45051</v>
      </c>
      <c r="E204" t="s">
        <v>60</v>
      </c>
      <c r="F204" t="s">
        <v>349</v>
      </c>
      <c r="G204" t="s">
        <v>642</v>
      </c>
      <c r="H204" t="s">
        <v>643</v>
      </c>
      <c r="I204" t="s">
        <v>15</v>
      </c>
      <c r="J204" t="s">
        <v>22</v>
      </c>
      <c r="K204" t="s">
        <v>68</v>
      </c>
      <c r="L204">
        <v>18</v>
      </c>
      <c r="M204">
        <v>1800</v>
      </c>
      <c r="N204">
        <v>4000</v>
      </c>
      <c r="O204"/>
      <c r="P204" t="s">
        <v>730</v>
      </c>
      <c r="Q204">
        <v>2840</v>
      </c>
      <c r="R204">
        <v>9405110033</v>
      </c>
      <c r="S204" s="38"/>
    </row>
    <row r="205" spans="1:19" x14ac:dyDescent="0.3">
      <c r="A205" s="145" t="s">
        <v>794</v>
      </c>
      <c r="B205" t="s">
        <v>21</v>
      </c>
      <c r="C205" t="s">
        <v>529</v>
      </c>
      <c r="D205" s="33">
        <v>45051</v>
      </c>
      <c r="E205" t="s">
        <v>60</v>
      </c>
      <c r="F205" t="s">
        <v>349</v>
      </c>
      <c r="G205" t="s">
        <v>554</v>
      </c>
      <c r="H205" t="s">
        <v>555</v>
      </c>
      <c r="I205" t="s">
        <v>15</v>
      </c>
      <c r="J205" t="s">
        <v>22</v>
      </c>
      <c r="K205" t="s">
        <v>68</v>
      </c>
      <c r="L205">
        <v>26</v>
      </c>
      <c r="M205">
        <v>2800</v>
      </c>
      <c r="N205">
        <v>4000</v>
      </c>
      <c r="O205"/>
      <c r="P205" t="s">
        <v>730</v>
      </c>
      <c r="Q205">
        <v>1400</v>
      </c>
      <c r="R205">
        <v>9405110033</v>
      </c>
      <c r="S205" s="38"/>
    </row>
    <row r="206" spans="1:19" x14ac:dyDescent="0.3">
      <c r="A206" s="145" t="s">
        <v>794</v>
      </c>
      <c r="B206" t="s">
        <v>21</v>
      </c>
      <c r="C206" t="s">
        <v>529</v>
      </c>
      <c r="D206" s="33">
        <v>45051</v>
      </c>
      <c r="E206" t="s">
        <v>60</v>
      </c>
      <c r="F206" t="s">
        <v>349</v>
      </c>
      <c r="G206" t="s">
        <v>795</v>
      </c>
      <c r="H206" t="s">
        <v>796</v>
      </c>
      <c r="I206" t="s">
        <v>15</v>
      </c>
      <c r="J206" t="s">
        <v>22</v>
      </c>
      <c r="K206" t="s">
        <v>68</v>
      </c>
      <c r="L206">
        <v>6</v>
      </c>
      <c r="M206">
        <v>600</v>
      </c>
      <c r="N206">
        <v>6400</v>
      </c>
      <c r="O206"/>
      <c r="P206" t="s">
        <v>730</v>
      </c>
      <c r="Q206">
        <v>600</v>
      </c>
      <c r="R206">
        <v>9405110033</v>
      </c>
      <c r="S206" s="38"/>
    </row>
    <row r="207" spans="1:19" x14ac:dyDescent="0.3">
      <c r="A207" s="145" t="s">
        <v>794</v>
      </c>
      <c r="B207" t="s">
        <v>21</v>
      </c>
      <c r="C207" t="s">
        <v>529</v>
      </c>
      <c r="D207" s="33">
        <v>45051</v>
      </c>
      <c r="E207" t="s">
        <v>60</v>
      </c>
      <c r="F207" t="s">
        <v>349</v>
      </c>
      <c r="G207" t="s">
        <v>795</v>
      </c>
      <c r="H207" t="s">
        <v>796</v>
      </c>
      <c r="I207" t="s">
        <v>15</v>
      </c>
      <c r="J207" t="s">
        <v>22</v>
      </c>
      <c r="K207" t="s">
        <v>68</v>
      </c>
      <c r="L207">
        <v>6</v>
      </c>
      <c r="M207">
        <v>600</v>
      </c>
      <c r="N207">
        <v>6400</v>
      </c>
      <c r="O207"/>
      <c r="P207" t="s">
        <v>730</v>
      </c>
      <c r="Q207">
        <v>500</v>
      </c>
      <c r="R207">
        <v>9405110033</v>
      </c>
      <c r="S207" s="38"/>
    </row>
    <row r="208" spans="1:19" x14ac:dyDescent="0.3">
      <c r="A208" s="145" t="s">
        <v>794</v>
      </c>
      <c r="B208" t="s">
        <v>21</v>
      </c>
      <c r="C208" t="s">
        <v>529</v>
      </c>
      <c r="D208" s="33">
        <v>45051</v>
      </c>
      <c r="E208" t="s">
        <v>60</v>
      </c>
      <c r="F208" t="s">
        <v>349</v>
      </c>
      <c r="G208" t="s">
        <v>550</v>
      </c>
      <c r="H208" t="s">
        <v>551</v>
      </c>
      <c r="I208" t="s">
        <v>15</v>
      </c>
      <c r="J208" t="s">
        <v>22</v>
      </c>
      <c r="K208" t="s">
        <v>68</v>
      </c>
      <c r="L208">
        <v>12</v>
      </c>
      <c r="M208">
        <v>1200</v>
      </c>
      <c r="N208">
        <v>6400</v>
      </c>
      <c r="O208"/>
      <c r="P208" t="s">
        <v>730</v>
      </c>
      <c r="Q208">
        <v>4000</v>
      </c>
      <c r="R208">
        <v>9405110033</v>
      </c>
      <c r="S208" s="38"/>
    </row>
    <row r="209" spans="1:19" x14ac:dyDescent="0.3">
      <c r="A209" s="145" t="s">
        <v>794</v>
      </c>
      <c r="B209" t="s">
        <v>21</v>
      </c>
      <c r="C209" t="s">
        <v>529</v>
      </c>
      <c r="D209" s="33">
        <v>45051</v>
      </c>
      <c r="E209" t="s">
        <v>60</v>
      </c>
      <c r="F209" t="s">
        <v>349</v>
      </c>
      <c r="G209" t="s">
        <v>691</v>
      </c>
      <c r="H209" t="s">
        <v>692</v>
      </c>
      <c r="I209" t="s">
        <v>15</v>
      </c>
      <c r="J209" t="s">
        <v>22</v>
      </c>
      <c r="K209" t="s">
        <v>68</v>
      </c>
      <c r="L209">
        <v>18</v>
      </c>
      <c r="M209">
        <v>1800</v>
      </c>
      <c r="N209">
        <v>6400</v>
      </c>
      <c r="O209"/>
      <c r="P209" t="s">
        <v>730</v>
      </c>
      <c r="Q209">
        <v>1400</v>
      </c>
      <c r="R209">
        <v>9405110033</v>
      </c>
      <c r="S209" s="38"/>
    </row>
    <row r="210" spans="1:19" x14ac:dyDescent="0.3">
      <c r="A210" s="145" t="s">
        <v>794</v>
      </c>
      <c r="B210" t="s">
        <v>21</v>
      </c>
      <c r="C210" t="s">
        <v>529</v>
      </c>
      <c r="D210" s="33">
        <v>45051</v>
      </c>
      <c r="E210" t="s">
        <v>60</v>
      </c>
      <c r="F210" t="s">
        <v>349</v>
      </c>
      <c r="G210" t="s">
        <v>638</v>
      </c>
      <c r="H210" t="s">
        <v>639</v>
      </c>
      <c r="I210" t="s">
        <v>15</v>
      </c>
      <c r="J210" t="s">
        <v>22</v>
      </c>
      <c r="K210" t="s">
        <v>68</v>
      </c>
      <c r="L210">
        <v>26</v>
      </c>
      <c r="M210">
        <v>2600</v>
      </c>
      <c r="N210">
        <v>6400</v>
      </c>
      <c r="O210"/>
      <c r="P210" t="s">
        <v>730</v>
      </c>
      <c r="Q210">
        <v>1240</v>
      </c>
      <c r="R210">
        <v>9405110033</v>
      </c>
      <c r="S210" s="38"/>
    </row>
    <row r="211" spans="1:19" x14ac:dyDescent="0.3">
      <c r="A211" s="145" t="s">
        <v>794</v>
      </c>
      <c r="B211" t="s">
        <v>21</v>
      </c>
      <c r="C211" t="s">
        <v>529</v>
      </c>
      <c r="D211" s="33">
        <v>45051</v>
      </c>
      <c r="E211" t="s">
        <v>60</v>
      </c>
      <c r="F211" t="s">
        <v>349</v>
      </c>
      <c r="G211" t="s">
        <v>546</v>
      </c>
      <c r="H211" t="s">
        <v>547</v>
      </c>
      <c r="I211" t="s">
        <v>15</v>
      </c>
      <c r="J211" t="s">
        <v>22</v>
      </c>
      <c r="K211" t="s">
        <v>68</v>
      </c>
      <c r="L211">
        <v>12</v>
      </c>
      <c r="M211">
        <v>1200</v>
      </c>
      <c r="N211">
        <v>4000</v>
      </c>
      <c r="O211">
        <v>20</v>
      </c>
      <c r="P211" t="s">
        <v>730</v>
      </c>
      <c r="Q211">
        <v>2000</v>
      </c>
      <c r="R211">
        <v>9405110033</v>
      </c>
      <c r="S211" s="38"/>
    </row>
    <row r="212" spans="1:19" x14ac:dyDescent="0.3">
      <c r="A212" s="145" t="s">
        <v>794</v>
      </c>
      <c r="B212" t="s">
        <v>21</v>
      </c>
      <c r="C212" t="s">
        <v>529</v>
      </c>
      <c r="D212" s="33">
        <v>45051</v>
      </c>
      <c r="E212" t="s">
        <v>60</v>
      </c>
      <c r="F212" t="s">
        <v>349</v>
      </c>
      <c r="G212" t="s">
        <v>548</v>
      </c>
      <c r="H212" t="s">
        <v>549</v>
      </c>
      <c r="I212" t="s">
        <v>15</v>
      </c>
      <c r="J212" t="s">
        <v>22</v>
      </c>
      <c r="K212" t="s">
        <v>68</v>
      </c>
      <c r="L212">
        <v>18</v>
      </c>
      <c r="M212">
        <v>1800</v>
      </c>
      <c r="N212">
        <v>4000</v>
      </c>
      <c r="O212">
        <v>20</v>
      </c>
      <c r="P212" t="s">
        <v>730</v>
      </c>
      <c r="Q212">
        <v>1120</v>
      </c>
      <c r="R212">
        <v>9405110033</v>
      </c>
      <c r="S212" s="38"/>
    </row>
    <row r="213" spans="1:19" x14ac:dyDescent="0.3">
      <c r="A213" s="145" t="s">
        <v>794</v>
      </c>
      <c r="B213" t="s">
        <v>21</v>
      </c>
      <c r="C213" t="s">
        <v>529</v>
      </c>
      <c r="D213" s="33">
        <v>45051</v>
      </c>
      <c r="E213" t="s">
        <v>60</v>
      </c>
      <c r="F213" t="s">
        <v>349</v>
      </c>
      <c r="G213" t="s">
        <v>640</v>
      </c>
      <c r="H213" t="s">
        <v>641</v>
      </c>
      <c r="I213" t="s">
        <v>15</v>
      </c>
      <c r="J213" t="s">
        <v>22</v>
      </c>
      <c r="K213" t="s">
        <v>68</v>
      </c>
      <c r="L213">
        <v>26</v>
      </c>
      <c r="M213">
        <v>2600</v>
      </c>
      <c r="N213">
        <v>4000</v>
      </c>
      <c r="O213">
        <v>20</v>
      </c>
      <c r="P213" t="s">
        <v>730</v>
      </c>
      <c r="Q213">
        <v>80</v>
      </c>
      <c r="R213">
        <v>9405110033</v>
      </c>
      <c r="S213" s="38"/>
    </row>
    <row r="214" spans="1:19" x14ac:dyDescent="0.3">
      <c r="A214" s="145" t="s">
        <v>794</v>
      </c>
      <c r="B214" t="s">
        <v>21</v>
      </c>
      <c r="C214" t="s">
        <v>529</v>
      </c>
      <c r="D214" s="33">
        <v>45051</v>
      </c>
      <c r="E214" t="s">
        <v>60</v>
      </c>
      <c r="F214" t="s">
        <v>349</v>
      </c>
      <c r="G214" t="s">
        <v>640</v>
      </c>
      <c r="H214" t="s">
        <v>641</v>
      </c>
      <c r="I214" t="s">
        <v>15</v>
      </c>
      <c r="J214" t="s">
        <v>22</v>
      </c>
      <c r="K214" t="s">
        <v>68</v>
      </c>
      <c r="L214">
        <v>26</v>
      </c>
      <c r="M214">
        <v>2600</v>
      </c>
      <c r="N214">
        <v>4000</v>
      </c>
      <c r="O214">
        <v>20</v>
      </c>
      <c r="P214" t="s">
        <v>730</v>
      </c>
      <c r="Q214">
        <v>800</v>
      </c>
      <c r="R214">
        <v>9405110033</v>
      </c>
      <c r="S214" s="38"/>
    </row>
    <row r="215" spans="1:19" x14ac:dyDescent="0.3">
      <c r="A215" s="145" t="s">
        <v>797</v>
      </c>
      <c r="B215" t="s">
        <v>21</v>
      </c>
      <c r="C215" t="s">
        <v>529</v>
      </c>
      <c r="D215" s="33">
        <v>45047</v>
      </c>
      <c r="E215" t="s">
        <v>60</v>
      </c>
      <c r="F215" t="s">
        <v>349</v>
      </c>
      <c r="G215" t="s">
        <v>352</v>
      </c>
      <c r="H215" t="s">
        <v>66</v>
      </c>
      <c r="I215" t="s">
        <v>15</v>
      </c>
      <c r="J215" t="s">
        <v>115</v>
      </c>
      <c r="K215" t="s">
        <v>119</v>
      </c>
      <c r="L215">
        <v>3</v>
      </c>
      <c r="M215">
        <v>300</v>
      </c>
      <c r="N215">
        <v>4000</v>
      </c>
      <c r="O215">
        <v>20</v>
      </c>
      <c r="P215" t="s">
        <v>730</v>
      </c>
      <c r="Q215">
        <v>300</v>
      </c>
      <c r="R215">
        <v>9405110013</v>
      </c>
      <c r="S215" s="38"/>
    </row>
    <row r="216" spans="1:19" x14ac:dyDescent="0.3">
      <c r="A216" s="145" t="s">
        <v>798</v>
      </c>
      <c r="B216" t="s">
        <v>21</v>
      </c>
      <c r="C216" t="s">
        <v>529</v>
      </c>
      <c r="D216" s="33">
        <v>45047</v>
      </c>
      <c r="E216" t="s">
        <v>60</v>
      </c>
      <c r="F216" t="s">
        <v>349</v>
      </c>
      <c r="G216" t="s">
        <v>354</v>
      </c>
      <c r="H216" t="s">
        <v>463</v>
      </c>
      <c r="I216" t="s">
        <v>15</v>
      </c>
      <c r="J216" t="s">
        <v>94</v>
      </c>
      <c r="K216" t="s">
        <v>95</v>
      </c>
      <c r="L216">
        <v>100</v>
      </c>
      <c r="M216">
        <v>9500</v>
      </c>
      <c r="N216">
        <v>6400</v>
      </c>
      <c r="O216">
        <v>65</v>
      </c>
      <c r="P216" t="s">
        <v>730</v>
      </c>
      <c r="Q216">
        <v>9160</v>
      </c>
      <c r="R216">
        <v>9405420012</v>
      </c>
      <c r="S216" s="38"/>
    </row>
    <row r="217" spans="1:19" x14ac:dyDescent="0.3">
      <c r="A217" s="145" t="s">
        <v>803</v>
      </c>
      <c r="B217" t="s">
        <v>21</v>
      </c>
      <c r="C217" t="s">
        <v>529</v>
      </c>
      <c r="D217" s="33">
        <v>45099</v>
      </c>
      <c r="E217" t="s">
        <v>24</v>
      </c>
      <c r="F217" t="s">
        <v>364</v>
      </c>
      <c r="G217" t="s">
        <v>689</v>
      </c>
      <c r="H217" t="s">
        <v>690</v>
      </c>
      <c r="I217" t="s">
        <v>15</v>
      </c>
      <c r="J217" t="s">
        <v>136</v>
      </c>
      <c r="K217" t="s">
        <v>137</v>
      </c>
      <c r="L217">
        <v>50</v>
      </c>
      <c r="M217">
        <v>5600</v>
      </c>
      <c r="N217">
        <v>5000</v>
      </c>
      <c r="O217">
        <v>65</v>
      </c>
      <c r="P217" t="s">
        <v>730</v>
      </c>
      <c r="Q217">
        <v>850</v>
      </c>
      <c r="R217">
        <v>9405420032</v>
      </c>
      <c r="S217" s="38"/>
    </row>
    <row r="218" spans="1:19" x14ac:dyDescent="0.3">
      <c r="A218" s="145" t="s">
        <v>803</v>
      </c>
      <c r="B218" t="s">
        <v>21</v>
      </c>
      <c r="C218" t="s">
        <v>529</v>
      </c>
      <c r="D218" s="33">
        <v>45099</v>
      </c>
      <c r="E218" t="s">
        <v>24</v>
      </c>
      <c r="F218" t="s">
        <v>364</v>
      </c>
      <c r="G218" t="s">
        <v>427</v>
      </c>
      <c r="H218" t="s">
        <v>138</v>
      </c>
      <c r="I218" t="s">
        <v>15</v>
      </c>
      <c r="J218" t="s">
        <v>136</v>
      </c>
      <c r="K218" t="s">
        <v>137</v>
      </c>
      <c r="L218">
        <v>80</v>
      </c>
      <c r="M218">
        <v>8800</v>
      </c>
      <c r="N218">
        <v>5000</v>
      </c>
      <c r="O218">
        <v>65</v>
      </c>
      <c r="P218" t="s">
        <v>730</v>
      </c>
      <c r="Q218">
        <v>1500</v>
      </c>
      <c r="R218">
        <v>9405420032</v>
      </c>
      <c r="S218" s="38"/>
    </row>
    <row r="219" spans="1:19" x14ac:dyDescent="0.3">
      <c r="A219" s="145" t="s">
        <v>803</v>
      </c>
      <c r="B219" t="s">
        <v>21</v>
      </c>
      <c r="C219" t="s">
        <v>529</v>
      </c>
      <c r="D219" s="33">
        <v>45099</v>
      </c>
      <c r="E219" t="s">
        <v>24</v>
      </c>
      <c r="F219" t="s">
        <v>364</v>
      </c>
      <c r="G219" t="s">
        <v>685</v>
      </c>
      <c r="H219" t="s">
        <v>686</v>
      </c>
      <c r="I219" t="s">
        <v>15</v>
      </c>
      <c r="J219" t="s">
        <v>136</v>
      </c>
      <c r="K219" t="s">
        <v>137</v>
      </c>
      <c r="L219">
        <v>150</v>
      </c>
      <c r="M219">
        <v>16500</v>
      </c>
      <c r="N219">
        <v>5000</v>
      </c>
      <c r="O219">
        <v>65</v>
      </c>
      <c r="P219" t="s">
        <v>730</v>
      </c>
      <c r="Q219">
        <v>6</v>
      </c>
      <c r="R219">
        <v>9405420032</v>
      </c>
      <c r="S219" s="38"/>
    </row>
    <row r="220" spans="1:19" x14ac:dyDescent="0.3">
      <c r="A220" s="145" t="s">
        <v>803</v>
      </c>
      <c r="B220" t="s">
        <v>21</v>
      </c>
      <c r="C220" t="s">
        <v>529</v>
      </c>
      <c r="D220" s="33">
        <v>45099</v>
      </c>
      <c r="E220" t="s">
        <v>24</v>
      </c>
      <c r="F220" t="s">
        <v>364</v>
      </c>
      <c r="G220" t="s">
        <v>748</v>
      </c>
      <c r="H220" t="s">
        <v>749</v>
      </c>
      <c r="I220" t="s">
        <v>15</v>
      </c>
      <c r="J220" t="s">
        <v>136</v>
      </c>
      <c r="K220" t="s">
        <v>137</v>
      </c>
      <c r="L220">
        <v>80</v>
      </c>
      <c r="M220">
        <v>8800</v>
      </c>
      <c r="N220">
        <v>4000</v>
      </c>
      <c r="O220">
        <v>65</v>
      </c>
      <c r="P220" t="s">
        <v>730</v>
      </c>
      <c r="Q220">
        <v>300</v>
      </c>
      <c r="R220">
        <v>9405420032</v>
      </c>
      <c r="S220" s="38"/>
    </row>
    <row r="221" spans="1:19" x14ac:dyDescent="0.3">
      <c r="A221" s="145" t="s">
        <v>803</v>
      </c>
      <c r="B221" t="s">
        <v>21</v>
      </c>
      <c r="C221" t="s">
        <v>529</v>
      </c>
      <c r="D221" s="33">
        <v>45099</v>
      </c>
      <c r="E221" t="s">
        <v>24</v>
      </c>
      <c r="F221" t="s">
        <v>364</v>
      </c>
      <c r="G221" t="s">
        <v>607</v>
      </c>
      <c r="H221" t="s">
        <v>608</v>
      </c>
      <c r="I221" t="s">
        <v>15</v>
      </c>
      <c r="J221" t="s">
        <v>136</v>
      </c>
      <c r="K221" t="s">
        <v>137</v>
      </c>
      <c r="L221">
        <v>100</v>
      </c>
      <c r="M221">
        <v>11000</v>
      </c>
      <c r="N221">
        <v>5000</v>
      </c>
      <c r="O221">
        <v>65</v>
      </c>
      <c r="P221" t="s">
        <v>730</v>
      </c>
      <c r="Q221">
        <v>990</v>
      </c>
      <c r="R221">
        <v>9405420032</v>
      </c>
      <c r="S221" s="38"/>
    </row>
    <row r="222" spans="1:19" x14ac:dyDescent="0.3">
      <c r="A222" s="145" t="s">
        <v>803</v>
      </c>
      <c r="B222" t="s">
        <v>21</v>
      </c>
      <c r="C222" t="s">
        <v>529</v>
      </c>
      <c r="D222" s="33">
        <v>45099</v>
      </c>
      <c r="E222" t="s">
        <v>24</v>
      </c>
      <c r="F222" t="s">
        <v>364</v>
      </c>
      <c r="G222" t="s">
        <v>615</v>
      </c>
      <c r="H222" t="s">
        <v>616</v>
      </c>
      <c r="I222" t="s">
        <v>15</v>
      </c>
      <c r="J222" t="s">
        <v>136</v>
      </c>
      <c r="K222" t="s">
        <v>137</v>
      </c>
      <c r="L222">
        <v>120</v>
      </c>
      <c r="M222">
        <v>13200</v>
      </c>
      <c r="N222">
        <v>5000</v>
      </c>
      <c r="O222">
        <v>65</v>
      </c>
      <c r="P222" t="s">
        <v>730</v>
      </c>
      <c r="Q222">
        <v>1200</v>
      </c>
      <c r="R222">
        <v>9405420032</v>
      </c>
      <c r="S222" s="38"/>
    </row>
    <row r="223" spans="1:19" x14ac:dyDescent="0.3">
      <c r="A223" s="145" t="s">
        <v>803</v>
      </c>
      <c r="B223" t="s">
        <v>21</v>
      </c>
      <c r="C223" t="s">
        <v>529</v>
      </c>
      <c r="D223" s="33">
        <v>45099</v>
      </c>
      <c r="E223" t="s">
        <v>24</v>
      </c>
      <c r="F223" t="s">
        <v>364</v>
      </c>
      <c r="G223" t="s">
        <v>613</v>
      </c>
      <c r="H223" t="s">
        <v>614</v>
      </c>
      <c r="I223" t="s">
        <v>15</v>
      </c>
      <c r="J223" t="s">
        <v>136</v>
      </c>
      <c r="K223" t="s">
        <v>137</v>
      </c>
      <c r="L223">
        <v>30</v>
      </c>
      <c r="M223">
        <v>3300</v>
      </c>
      <c r="N223">
        <v>5000</v>
      </c>
      <c r="O223">
        <v>65</v>
      </c>
      <c r="P223" t="s">
        <v>730</v>
      </c>
      <c r="Q223">
        <v>1000</v>
      </c>
      <c r="R223">
        <v>9405420032</v>
      </c>
      <c r="S223" s="38"/>
    </row>
    <row r="224" spans="1:19" x14ac:dyDescent="0.3">
      <c r="A224" s="145" t="s">
        <v>803</v>
      </c>
      <c r="B224" t="s">
        <v>21</v>
      </c>
      <c r="C224" t="s">
        <v>529</v>
      </c>
      <c r="D224" s="33">
        <v>45099</v>
      </c>
      <c r="E224" t="s">
        <v>24</v>
      </c>
      <c r="F224" t="s">
        <v>364</v>
      </c>
      <c r="G224" t="s">
        <v>611</v>
      </c>
      <c r="H224" t="s">
        <v>612</v>
      </c>
      <c r="I224" t="s">
        <v>15</v>
      </c>
      <c r="J224" t="s">
        <v>136</v>
      </c>
      <c r="K224" t="s">
        <v>137</v>
      </c>
      <c r="L224">
        <v>50</v>
      </c>
      <c r="M224">
        <v>5500</v>
      </c>
      <c r="N224">
        <v>5000</v>
      </c>
      <c r="O224">
        <v>65</v>
      </c>
      <c r="P224" t="s">
        <v>730</v>
      </c>
      <c r="Q224">
        <v>3000</v>
      </c>
      <c r="R224">
        <v>9405420032</v>
      </c>
      <c r="S224" s="38"/>
    </row>
    <row r="225" spans="1:19" x14ac:dyDescent="0.3">
      <c r="A225" s="145" t="s">
        <v>803</v>
      </c>
      <c r="B225" t="s">
        <v>21</v>
      </c>
      <c r="C225" t="s">
        <v>529</v>
      </c>
      <c r="D225" s="33">
        <v>45099</v>
      </c>
      <c r="E225" t="s">
        <v>24</v>
      </c>
      <c r="F225" t="s">
        <v>364</v>
      </c>
      <c r="G225" t="s">
        <v>609</v>
      </c>
      <c r="H225" t="s">
        <v>610</v>
      </c>
      <c r="I225" t="s">
        <v>15</v>
      </c>
      <c r="J225" t="s">
        <v>136</v>
      </c>
      <c r="K225" t="s">
        <v>137</v>
      </c>
      <c r="L225">
        <v>80</v>
      </c>
      <c r="M225">
        <v>8800</v>
      </c>
      <c r="N225">
        <v>5000</v>
      </c>
      <c r="O225">
        <v>65</v>
      </c>
      <c r="P225" t="s">
        <v>730</v>
      </c>
      <c r="Q225">
        <v>1848</v>
      </c>
      <c r="R225">
        <v>9405420032</v>
      </c>
      <c r="S225" s="38"/>
    </row>
    <row r="226" spans="1:19" x14ac:dyDescent="0.3">
      <c r="A226" s="145" t="s">
        <v>804</v>
      </c>
      <c r="B226" t="s">
        <v>21</v>
      </c>
      <c r="C226" t="s">
        <v>529</v>
      </c>
      <c r="D226" s="33">
        <v>45095</v>
      </c>
      <c r="E226" t="s">
        <v>24</v>
      </c>
      <c r="F226" t="s">
        <v>370</v>
      </c>
      <c r="G226" t="s">
        <v>668</v>
      </c>
      <c r="H226" t="s">
        <v>669</v>
      </c>
      <c r="I226" t="s">
        <v>15</v>
      </c>
      <c r="J226" t="s">
        <v>108</v>
      </c>
      <c r="K226" t="s">
        <v>109</v>
      </c>
      <c r="L226">
        <v>12</v>
      </c>
      <c r="M226">
        <v>900</v>
      </c>
      <c r="N226">
        <v>4000</v>
      </c>
      <c r="O226">
        <v>65</v>
      </c>
      <c r="P226" t="s">
        <v>730</v>
      </c>
      <c r="Q226">
        <v>1008</v>
      </c>
      <c r="R226">
        <v>9405110013</v>
      </c>
      <c r="S226" s="38"/>
    </row>
    <row r="227" spans="1:19" x14ac:dyDescent="0.3">
      <c r="A227" s="145" t="s">
        <v>804</v>
      </c>
      <c r="B227" t="s">
        <v>21</v>
      </c>
      <c r="C227" t="s">
        <v>529</v>
      </c>
      <c r="D227" s="33">
        <v>45095</v>
      </c>
      <c r="E227" t="s">
        <v>24</v>
      </c>
      <c r="F227" t="s">
        <v>370</v>
      </c>
      <c r="G227" t="s">
        <v>666</v>
      </c>
      <c r="H227" t="s">
        <v>667</v>
      </c>
      <c r="I227" t="s">
        <v>15</v>
      </c>
      <c r="J227" t="s">
        <v>108</v>
      </c>
      <c r="K227" t="s">
        <v>109</v>
      </c>
      <c r="L227">
        <v>12</v>
      </c>
      <c r="M227">
        <v>900</v>
      </c>
      <c r="N227">
        <v>4000</v>
      </c>
      <c r="O227">
        <v>65</v>
      </c>
      <c r="P227" t="s">
        <v>730</v>
      </c>
      <c r="Q227">
        <v>3504</v>
      </c>
      <c r="R227">
        <v>9405110013</v>
      </c>
      <c r="S227" s="38"/>
    </row>
    <row r="228" spans="1:19" x14ac:dyDescent="0.3">
      <c r="A228" s="145" t="s">
        <v>804</v>
      </c>
      <c r="B228" t="s">
        <v>21</v>
      </c>
      <c r="C228" t="s">
        <v>529</v>
      </c>
      <c r="D228" s="33">
        <v>45095</v>
      </c>
      <c r="E228" t="s">
        <v>24</v>
      </c>
      <c r="F228" t="s">
        <v>370</v>
      </c>
      <c r="G228" t="s">
        <v>605</v>
      </c>
      <c r="H228" t="s">
        <v>606</v>
      </c>
      <c r="I228" t="s">
        <v>15</v>
      </c>
      <c r="J228" t="s">
        <v>108</v>
      </c>
      <c r="K228" t="s">
        <v>109</v>
      </c>
      <c r="L228">
        <v>12</v>
      </c>
      <c r="M228">
        <v>1080</v>
      </c>
      <c r="N228">
        <v>4000</v>
      </c>
      <c r="O228">
        <v>65</v>
      </c>
      <c r="P228" t="s">
        <v>730</v>
      </c>
      <c r="Q228">
        <v>3960</v>
      </c>
      <c r="R228">
        <v>9405110013</v>
      </c>
      <c r="S228" s="38"/>
    </row>
    <row r="229" spans="1:19" x14ac:dyDescent="0.3">
      <c r="A229" s="145" t="s">
        <v>804</v>
      </c>
      <c r="B229" t="s">
        <v>21</v>
      </c>
      <c r="C229" t="s">
        <v>529</v>
      </c>
      <c r="D229" s="33">
        <v>45095</v>
      </c>
      <c r="E229" t="s">
        <v>24</v>
      </c>
      <c r="F229" t="s">
        <v>370</v>
      </c>
      <c r="G229" t="s">
        <v>670</v>
      </c>
      <c r="H229" t="s">
        <v>671</v>
      </c>
      <c r="I229" t="s">
        <v>15</v>
      </c>
      <c r="J229" t="s">
        <v>108</v>
      </c>
      <c r="K229" t="s">
        <v>109</v>
      </c>
      <c r="L229">
        <v>18</v>
      </c>
      <c r="M229">
        <v>1350</v>
      </c>
      <c r="N229">
        <v>4000</v>
      </c>
      <c r="O229">
        <v>65</v>
      </c>
      <c r="P229" t="s">
        <v>730</v>
      </c>
      <c r="Q229">
        <v>2000</v>
      </c>
      <c r="R229">
        <v>9405110013</v>
      </c>
      <c r="S229" s="38"/>
    </row>
    <row r="230" spans="1:19" x14ac:dyDescent="0.3">
      <c r="A230" s="145" t="s">
        <v>804</v>
      </c>
      <c r="B230" t="s">
        <v>21</v>
      </c>
      <c r="C230" t="s">
        <v>529</v>
      </c>
      <c r="D230" s="33">
        <v>45095</v>
      </c>
      <c r="E230" t="s">
        <v>24</v>
      </c>
      <c r="F230" t="s">
        <v>370</v>
      </c>
      <c r="G230" t="s">
        <v>672</v>
      </c>
      <c r="H230" t="s">
        <v>673</v>
      </c>
      <c r="I230" t="s">
        <v>15</v>
      </c>
      <c r="J230" t="s">
        <v>108</v>
      </c>
      <c r="K230" t="s">
        <v>109</v>
      </c>
      <c r="L230">
        <v>24</v>
      </c>
      <c r="M230">
        <v>1800</v>
      </c>
      <c r="N230">
        <v>4000</v>
      </c>
      <c r="O230">
        <v>65</v>
      </c>
      <c r="P230" t="s">
        <v>730</v>
      </c>
      <c r="Q230">
        <v>2000</v>
      </c>
      <c r="R230">
        <v>9405110013</v>
      </c>
      <c r="S230" s="38"/>
    </row>
    <row r="231" spans="1:19" x14ac:dyDescent="0.3">
      <c r="A231" s="145" t="s">
        <v>805</v>
      </c>
      <c r="B231" t="s">
        <v>21</v>
      </c>
      <c r="C231" t="s">
        <v>529</v>
      </c>
      <c r="D231" s="33">
        <v>45106</v>
      </c>
      <c r="E231" t="s">
        <v>24</v>
      </c>
      <c r="F231" t="s">
        <v>364</v>
      </c>
      <c r="G231" t="s">
        <v>427</v>
      </c>
      <c r="H231" t="s">
        <v>138</v>
      </c>
      <c r="I231" t="s">
        <v>15</v>
      </c>
      <c r="J231" t="s">
        <v>136</v>
      </c>
      <c r="K231" t="s">
        <v>137</v>
      </c>
      <c r="L231">
        <v>80</v>
      </c>
      <c r="M231">
        <v>8800</v>
      </c>
      <c r="N231">
        <v>5000</v>
      </c>
      <c r="O231">
        <v>65</v>
      </c>
      <c r="P231" t="s">
        <v>730</v>
      </c>
      <c r="Q231">
        <v>1000</v>
      </c>
      <c r="R231">
        <v>9405420032</v>
      </c>
      <c r="S231" s="38"/>
    </row>
    <row r="232" spans="1:19" x14ac:dyDescent="0.3">
      <c r="A232" s="145" t="s">
        <v>805</v>
      </c>
      <c r="B232" t="s">
        <v>21</v>
      </c>
      <c r="C232" t="s">
        <v>529</v>
      </c>
      <c r="D232" s="33">
        <v>45106</v>
      </c>
      <c r="E232" t="s">
        <v>24</v>
      </c>
      <c r="F232" t="s">
        <v>364</v>
      </c>
      <c r="G232" t="s">
        <v>687</v>
      </c>
      <c r="H232" t="s">
        <v>688</v>
      </c>
      <c r="I232" t="s">
        <v>15</v>
      </c>
      <c r="J232" t="s">
        <v>136</v>
      </c>
      <c r="K232" t="s">
        <v>137</v>
      </c>
      <c r="L232">
        <v>100</v>
      </c>
      <c r="M232">
        <v>10600</v>
      </c>
      <c r="N232">
        <v>5000</v>
      </c>
      <c r="O232">
        <v>65</v>
      </c>
      <c r="P232" t="s">
        <v>730</v>
      </c>
      <c r="Q232">
        <v>1000</v>
      </c>
      <c r="R232">
        <v>9405420032</v>
      </c>
      <c r="S232" s="38"/>
    </row>
    <row r="233" spans="1:19" x14ac:dyDescent="0.3">
      <c r="A233" s="145" t="s">
        <v>805</v>
      </c>
      <c r="B233" t="s">
        <v>21</v>
      </c>
      <c r="C233" t="s">
        <v>529</v>
      </c>
      <c r="D233" s="33">
        <v>45106</v>
      </c>
      <c r="E233" t="s">
        <v>24</v>
      </c>
      <c r="F233" t="s">
        <v>364</v>
      </c>
      <c r="G233" t="s">
        <v>685</v>
      </c>
      <c r="H233" t="s">
        <v>686</v>
      </c>
      <c r="I233" t="s">
        <v>15</v>
      </c>
      <c r="J233" t="s">
        <v>136</v>
      </c>
      <c r="K233" t="s">
        <v>137</v>
      </c>
      <c r="L233">
        <v>150</v>
      </c>
      <c r="M233">
        <v>16500</v>
      </c>
      <c r="N233">
        <v>5000</v>
      </c>
      <c r="O233">
        <v>65</v>
      </c>
      <c r="P233" t="s">
        <v>730</v>
      </c>
      <c r="Q233">
        <v>501</v>
      </c>
      <c r="R233">
        <v>9405420032</v>
      </c>
      <c r="S233" s="38"/>
    </row>
    <row r="234" spans="1:19" x14ac:dyDescent="0.3">
      <c r="A234" s="145" t="s">
        <v>805</v>
      </c>
      <c r="B234" t="s">
        <v>21</v>
      </c>
      <c r="C234" t="s">
        <v>529</v>
      </c>
      <c r="D234" s="33">
        <v>45106</v>
      </c>
      <c r="E234" t="s">
        <v>24</v>
      </c>
      <c r="F234" t="s">
        <v>364</v>
      </c>
      <c r="G234" t="s">
        <v>426</v>
      </c>
      <c r="H234" t="s">
        <v>139</v>
      </c>
      <c r="I234" t="s">
        <v>15</v>
      </c>
      <c r="J234" t="s">
        <v>136</v>
      </c>
      <c r="K234" t="s">
        <v>137</v>
      </c>
      <c r="L234">
        <v>200</v>
      </c>
      <c r="M234">
        <v>22000</v>
      </c>
      <c r="N234">
        <v>5000</v>
      </c>
      <c r="O234">
        <v>65</v>
      </c>
      <c r="P234" t="s">
        <v>730</v>
      </c>
      <c r="Q234">
        <v>600</v>
      </c>
      <c r="R234">
        <v>9405420032</v>
      </c>
      <c r="S234" s="38"/>
    </row>
    <row r="235" spans="1:19" x14ac:dyDescent="0.3">
      <c r="A235" s="145" t="s">
        <v>806</v>
      </c>
      <c r="B235" t="s">
        <v>21</v>
      </c>
      <c r="C235" t="s">
        <v>347</v>
      </c>
      <c r="D235" s="33">
        <v>44936</v>
      </c>
      <c r="E235" t="s">
        <v>24</v>
      </c>
      <c r="F235" t="s">
        <v>364</v>
      </c>
      <c r="G235" t="s">
        <v>799</v>
      </c>
      <c r="H235" t="s">
        <v>800</v>
      </c>
      <c r="I235" t="s">
        <v>15</v>
      </c>
      <c r="J235" t="s">
        <v>22</v>
      </c>
      <c r="K235" t="s">
        <v>55</v>
      </c>
      <c r="L235">
        <v>20</v>
      </c>
      <c r="M235">
        <v>1580</v>
      </c>
      <c r="N235">
        <v>4000</v>
      </c>
      <c r="O235">
        <v>20</v>
      </c>
      <c r="P235" t="s">
        <v>730</v>
      </c>
      <c r="Q235">
        <v>1500</v>
      </c>
      <c r="R235">
        <v>9405110033</v>
      </c>
      <c r="S235" s="38"/>
    </row>
    <row r="236" spans="1:19" x14ac:dyDescent="0.3">
      <c r="A236" s="145" t="s">
        <v>806</v>
      </c>
      <c r="B236" t="s">
        <v>21</v>
      </c>
      <c r="C236" t="s">
        <v>347</v>
      </c>
      <c r="D236" s="33">
        <v>44936</v>
      </c>
      <c r="E236" t="s">
        <v>24</v>
      </c>
      <c r="F236" t="s">
        <v>364</v>
      </c>
      <c r="G236" t="s">
        <v>771</v>
      </c>
      <c r="H236" t="s">
        <v>772</v>
      </c>
      <c r="I236" t="s">
        <v>15</v>
      </c>
      <c r="J236" t="s">
        <v>22</v>
      </c>
      <c r="K236" t="s">
        <v>55</v>
      </c>
      <c r="L236">
        <v>36</v>
      </c>
      <c r="M236">
        <v>3400</v>
      </c>
      <c r="N236">
        <v>4000</v>
      </c>
      <c r="O236">
        <v>20</v>
      </c>
      <c r="P236" t="s">
        <v>730</v>
      </c>
      <c r="Q236">
        <v>2500</v>
      </c>
      <c r="R236">
        <v>9405110033</v>
      </c>
      <c r="S236" s="38"/>
    </row>
    <row r="237" spans="1:19" x14ac:dyDescent="0.3">
      <c r="A237" s="145" t="s">
        <v>806</v>
      </c>
      <c r="B237" t="s">
        <v>21</v>
      </c>
      <c r="C237" t="s">
        <v>347</v>
      </c>
      <c r="D237" s="33">
        <v>44936</v>
      </c>
      <c r="E237" t="s">
        <v>24</v>
      </c>
      <c r="F237" t="s">
        <v>364</v>
      </c>
      <c r="G237" t="s">
        <v>773</v>
      </c>
      <c r="H237" t="s">
        <v>774</v>
      </c>
      <c r="I237" t="s">
        <v>15</v>
      </c>
      <c r="J237" t="s">
        <v>22</v>
      </c>
      <c r="K237" t="s">
        <v>55</v>
      </c>
      <c r="L237">
        <v>36</v>
      </c>
      <c r="M237">
        <v>3600</v>
      </c>
      <c r="N237">
        <v>4000</v>
      </c>
      <c r="O237">
        <v>20</v>
      </c>
      <c r="P237" t="s">
        <v>730</v>
      </c>
      <c r="Q237">
        <v>3000</v>
      </c>
      <c r="R237">
        <v>9405110033</v>
      </c>
      <c r="S237" s="38"/>
    </row>
    <row r="238" spans="1:19" x14ac:dyDescent="0.3">
      <c r="A238" s="145" t="s">
        <v>806</v>
      </c>
      <c r="B238" t="s">
        <v>21</v>
      </c>
      <c r="C238" t="s">
        <v>347</v>
      </c>
      <c r="D238" s="33">
        <v>44936</v>
      </c>
      <c r="E238" t="s">
        <v>24</v>
      </c>
      <c r="F238" t="s">
        <v>364</v>
      </c>
      <c r="G238" t="s">
        <v>674</v>
      </c>
      <c r="H238" t="s">
        <v>675</v>
      </c>
      <c r="I238" t="s">
        <v>15</v>
      </c>
      <c r="J238" t="s">
        <v>22</v>
      </c>
      <c r="K238" t="s">
        <v>55</v>
      </c>
      <c r="L238">
        <v>36</v>
      </c>
      <c r="M238">
        <v>3600</v>
      </c>
      <c r="N238">
        <v>6500</v>
      </c>
      <c r="O238">
        <v>20</v>
      </c>
      <c r="P238" t="s">
        <v>730</v>
      </c>
      <c r="Q238">
        <v>6000</v>
      </c>
      <c r="R238">
        <v>9405110033</v>
      </c>
      <c r="S238" s="38"/>
    </row>
    <row r="239" spans="1:19" x14ac:dyDescent="0.3">
      <c r="A239" s="145" t="s">
        <v>806</v>
      </c>
      <c r="B239" t="s">
        <v>21</v>
      </c>
      <c r="C239" t="s">
        <v>347</v>
      </c>
      <c r="D239" s="33">
        <v>44936</v>
      </c>
      <c r="E239" t="s">
        <v>24</v>
      </c>
      <c r="F239" t="s">
        <v>364</v>
      </c>
      <c r="G239" t="s">
        <v>775</v>
      </c>
      <c r="H239" t="s">
        <v>776</v>
      </c>
      <c r="I239" t="s">
        <v>15</v>
      </c>
      <c r="J239" t="s">
        <v>22</v>
      </c>
      <c r="K239" t="s">
        <v>23</v>
      </c>
      <c r="L239">
        <v>36</v>
      </c>
      <c r="M239">
        <v>4320</v>
      </c>
      <c r="N239">
        <v>6500</v>
      </c>
      <c r="O239">
        <v>40</v>
      </c>
      <c r="P239" t="s">
        <v>730</v>
      </c>
      <c r="Q239">
        <v>2000</v>
      </c>
      <c r="R239">
        <v>9405110033</v>
      </c>
      <c r="S239" s="38"/>
    </row>
    <row r="240" spans="1:19" x14ac:dyDescent="0.3">
      <c r="A240" s="145" t="s">
        <v>806</v>
      </c>
      <c r="B240" t="s">
        <v>21</v>
      </c>
      <c r="C240" t="s">
        <v>347</v>
      </c>
      <c r="D240" s="33">
        <v>44936</v>
      </c>
      <c r="E240" t="s">
        <v>24</v>
      </c>
      <c r="F240" t="s">
        <v>364</v>
      </c>
      <c r="G240" t="s">
        <v>598</v>
      </c>
      <c r="H240" t="s">
        <v>599</v>
      </c>
      <c r="I240" t="s">
        <v>15</v>
      </c>
      <c r="J240" t="s">
        <v>22</v>
      </c>
      <c r="K240" t="s">
        <v>23</v>
      </c>
      <c r="L240">
        <v>48</v>
      </c>
      <c r="M240">
        <v>4200</v>
      </c>
      <c r="N240">
        <v>4000</v>
      </c>
      <c r="O240">
        <v>40</v>
      </c>
      <c r="P240" t="s">
        <v>730</v>
      </c>
      <c r="Q240">
        <v>600</v>
      </c>
      <c r="R240">
        <v>9405110033</v>
      </c>
      <c r="S240" s="38"/>
    </row>
    <row r="241" spans="1:19" x14ac:dyDescent="0.3">
      <c r="A241" s="145" t="s">
        <v>807</v>
      </c>
      <c r="B241" t="s">
        <v>21</v>
      </c>
      <c r="C241" t="s">
        <v>347</v>
      </c>
      <c r="D241" s="33">
        <v>44933</v>
      </c>
      <c r="E241" t="s">
        <v>24</v>
      </c>
      <c r="F241" t="s">
        <v>359</v>
      </c>
      <c r="G241" t="s">
        <v>647</v>
      </c>
      <c r="H241" t="s">
        <v>648</v>
      </c>
      <c r="I241" t="s">
        <v>15</v>
      </c>
      <c r="J241" t="s">
        <v>22</v>
      </c>
      <c r="K241" t="s">
        <v>23</v>
      </c>
      <c r="L241">
        <v>36</v>
      </c>
      <c r="M241">
        <v>3100</v>
      </c>
      <c r="N241">
        <v>6500</v>
      </c>
      <c r="O241">
        <v>40</v>
      </c>
      <c r="P241" t="s">
        <v>730</v>
      </c>
      <c r="Q241">
        <v>8800</v>
      </c>
      <c r="R241">
        <v>9405110033</v>
      </c>
      <c r="S241" s="38"/>
    </row>
    <row r="242" spans="1:19" x14ac:dyDescent="0.3">
      <c r="A242" s="145" t="s">
        <v>808</v>
      </c>
      <c r="B242" t="s">
        <v>21</v>
      </c>
      <c r="C242" t="s">
        <v>347</v>
      </c>
      <c r="D242" s="33">
        <v>44938</v>
      </c>
      <c r="E242" t="s">
        <v>24</v>
      </c>
      <c r="F242" t="s">
        <v>364</v>
      </c>
      <c r="G242" t="s">
        <v>591</v>
      </c>
      <c r="H242" t="s">
        <v>592</v>
      </c>
      <c r="I242" t="s">
        <v>15</v>
      </c>
      <c r="J242" t="s">
        <v>124</v>
      </c>
      <c r="K242" t="s">
        <v>125</v>
      </c>
      <c r="L242">
        <v>60</v>
      </c>
      <c r="M242">
        <v>7000</v>
      </c>
      <c r="N242">
        <v>4000</v>
      </c>
      <c r="O242">
        <v>65</v>
      </c>
      <c r="P242" t="s">
        <v>730</v>
      </c>
      <c r="Q242">
        <v>2268</v>
      </c>
      <c r="R242">
        <v>9405110013</v>
      </c>
      <c r="S242" s="38"/>
    </row>
    <row r="243" spans="1:19" x14ac:dyDescent="0.3">
      <c r="A243" s="145" t="s">
        <v>808</v>
      </c>
      <c r="B243" t="s">
        <v>21</v>
      </c>
      <c r="C243" t="s">
        <v>347</v>
      </c>
      <c r="D243" s="33">
        <v>44938</v>
      </c>
      <c r="E243" t="s">
        <v>24</v>
      </c>
      <c r="F243" t="s">
        <v>364</v>
      </c>
      <c r="G243" t="s">
        <v>621</v>
      </c>
      <c r="H243" t="s">
        <v>622</v>
      </c>
      <c r="I243" t="s">
        <v>15</v>
      </c>
      <c r="J243" t="s">
        <v>124</v>
      </c>
      <c r="K243" t="s">
        <v>125</v>
      </c>
      <c r="L243">
        <v>60</v>
      </c>
      <c r="M243">
        <v>7000</v>
      </c>
      <c r="N243">
        <v>6500</v>
      </c>
      <c r="O243">
        <v>65</v>
      </c>
      <c r="P243" t="s">
        <v>730</v>
      </c>
      <c r="Q243">
        <v>2004</v>
      </c>
      <c r="R243">
        <v>9405110013</v>
      </c>
      <c r="S243" s="38"/>
    </row>
    <row r="244" spans="1:19" x14ac:dyDescent="0.3">
      <c r="A244" s="145" t="s">
        <v>808</v>
      </c>
      <c r="B244" t="s">
        <v>21</v>
      </c>
      <c r="C244" t="s">
        <v>347</v>
      </c>
      <c r="D244" s="33">
        <v>44938</v>
      </c>
      <c r="E244" t="s">
        <v>24</v>
      </c>
      <c r="F244" t="s">
        <v>364</v>
      </c>
      <c r="G244" t="s">
        <v>587</v>
      </c>
      <c r="H244" t="s">
        <v>588</v>
      </c>
      <c r="I244" t="s">
        <v>15</v>
      </c>
      <c r="J244" t="s">
        <v>124</v>
      </c>
      <c r="K244" t="s">
        <v>125</v>
      </c>
      <c r="L244">
        <v>40</v>
      </c>
      <c r="M244">
        <v>3600</v>
      </c>
      <c r="N244">
        <v>4000</v>
      </c>
      <c r="O244">
        <v>65</v>
      </c>
      <c r="P244" t="s">
        <v>730</v>
      </c>
      <c r="Q244">
        <v>5010</v>
      </c>
      <c r="R244">
        <v>9405110013</v>
      </c>
      <c r="S244" s="38"/>
    </row>
    <row r="245" spans="1:19" x14ac:dyDescent="0.3">
      <c r="A245" s="145" t="s">
        <v>808</v>
      </c>
      <c r="B245" t="s">
        <v>21</v>
      </c>
      <c r="C245" t="s">
        <v>347</v>
      </c>
      <c r="D245" s="33">
        <v>44938</v>
      </c>
      <c r="E245" t="s">
        <v>24</v>
      </c>
      <c r="F245" t="s">
        <v>364</v>
      </c>
      <c r="G245" t="s">
        <v>593</v>
      </c>
      <c r="H245" t="s">
        <v>594</v>
      </c>
      <c r="I245" t="s">
        <v>15</v>
      </c>
      <c r="J245" t="s">
        <v>124</v>
      </c>
      <c r="K245" t="s">
        <v>125</v>
      </c>
      <c r="L245">
        <v>40</v>
      </c>
      <c r="M245">
        <v>3600</v>
      </c>
      <c r="N245">
        <v>6500</v>
      </c>
      <c r="O245">
        <v>65</v>
      </c>
      <c r="P245" t="s">
        <v>730</v>
      </c>
      <c r="Q245">
        <v>3000</v>
      </c>
      <c r="R245">
        <v>9405110013</v>
      </c>
      <c r="S245" s="38"/>
    </row>
    <row r="246" spans="1:19" x14ac:dyDescent="0.3">
      <c r="A246" s="145" t="s">
        <v>808</v>
      </c>
      <c r="B246" t="s">
        <v>21</v>
      </c>
      <c r="C246" t="s">
        <v>347</v>
      </c>
      <c r="D246" s="33">
        <v>44938</v>
      </c>
      <c r="E246" t="s">
        <v>24</v>
      </c>
      <c r="F246" t="s">
        <v>364</v>
      </c>
      <c r="G246" t="s">
        <v>630</v>
      </c>
      <c r="H246" t="s">
        <v>631</v>
      </c>
      <c r="I246" t="s">
        <v>15</v>
      </c>
      <c r="J246" t="s">
        <v>124</v>
      </c>
      <c r="K246" t="s">
        <v>125</v>
      </c>
      <c r="L246">
        <v>50</v>
      </c>
      <c r="M246">
        <v>5800</v>
      </c>
      <c r="N246">
        <v>4000</v>
      </c>
      <c r="O246">
        <v>65</v>
      </c>
      <c r="P246" t="s">
        <v>730</v>
      </c>
      <c r="Q246">
        <v>1200</v>
      </c>
      <c r="R246">
        <v>9405110013</v>
      </c>
      <c r="S246" s="38"/>
    </row>
    <row r="247" spans="1:19" x14ac:dyDescent="0.3">
      <c r="A247" s="145" t="s">
        <v>808</v>
      </c>
      <c r="B247" t="s">
        <v>21</v>
      </c>
      <c r="C247" t="s">
        <v>347</v>
      </c>
      <c r="D247" s="33">
        <v>44938</v>
      </c>
      <c r="E247" t="s">
        <v>24</v>
      </c>
      <c r="F247" t="s">
        <v>364</v>
      </c>
      <c r="G247" t="s">
        <v>632</v>
      </c>
      <c r="H247" t="s">
        <v>633</v>
      </c>
      <c r="I247" t="s">
        <v>15</v>
      </c>
      <c r="J247" t="s">
        <v>124</v>
      </c>
      <c r="K247" t="s">
        <v>125</v>
      </c>
      <c r="L247">
        <v>40</v>
      </c>
      <c r="M247">
        <v>3800</v>
      </c>
      <c r="N247">
        <v>4000</v>
      </c>
      <c r="O247">
        <v>65</v>
      </c>
      <c r="P247" t="s">
        <v>730</v>
      </c>
      <c r="Q247">
        <v>1020</v>
      </c>
      <c r="R247">
        <v>9405110013</v>
      </c>
      <c r="S247" s="38"/>
    </row>
    <row r="248" spans="1:19" x14ac:dyDescent="0.3">
      <c r="A248" s="145" t="s">
        <v>808</v>
      </c>
      <c r="B248" t="s">
        <v>21</v>
      </c>
      <c r="C248" t="s">
        <v>347</v>
      </c>
      <c r="D248" s="33">
        <v>44938</v>
      </c>
      <c r="E248" t="s">
        <v>24</v>
      </c>
      <c r="F248" t="s">
        <v>364</v>
      </c>
      <c r="G248" t="s">
        <v>619</v>
      </c>
      <c r="H248" t="s">
        <v>620</v>
      </c>
      <c r="I248" t="s">
        <v>15</v>
      </c>
      <c r="J248" t="s">
        <v>124</v>
      </c>
      <c r="K248" t="s">
        <v>125</v>
      </c>
      <c r="L248">
        <v>40</v>
      </c>
      <c r="M248">
        <v>3800</v>
      </c>
      <c r="N248">
        <v>6500</v>
      </c>
      <c r="O248">
        <v>65</v>
      </c>
      <c r="P248" t="s">
        <v>730</v>
      </c>
      <c r="Q248">
        <v>1260</v>
      </c>
      <c r="R248">
        <v>9405110013</v>
      </c>
      <c r="S248" s="38"/>
    </row>
    <row r="249" spans="1:19" x14ac:dyDescent="0.3">
      <c r="A249" s="145" t="s">
        <v>808</v>
      </c>
      <c r="B249" t="s">
        <v>21</v>
      </c>
      <c r="C249" t="s">
        <v>347</v>
      </c>
      <c r="D249" s="33">
        <v>44938</v>
      </c>
      <c r="E249" t="s">
        <v>24</v>
      </c>
      <c r="F249" t="s">
        <v>364</v>
      </c>
      <c r="G249" t="s">
        <v>801</v>
      </c>
      <c r="H249" t="s">
        <v>802</v>
      </c>
      <c r="I249" t="s">
        <v>15</v>
      </c>
      <c r="J249" t="s">
        <v>124</v>
      </c>
      <c r="K249" t="s">
        <v>125</v>
      </c>
      <c r="L249">
        <v>40</v>
      </c>
      <c r="M249">
        <v>4640</v>
      </c>
      <c r="N249">
        <v>4000</v>
      </c>
      <c r="O249">
        <v>65</v>
      </c>
      <c r="P249" t="s">
        <v>730</v>
      </c>
      <c r="Q249">
        <v>1008</v>
      </c>
      <c r="R249">
        <v>9405110013</v>
      </c>
      <c r="S249" s="38"/>
    </row>
    <row r="250" spans="1:19" x14ac:dyDescent="0.3">
      <c r="A250" s="145" t="s">
        <v>808</v>
      </c>
      <c r="B250" t="s">
        <v>21</v>
      </c>
      <c r="C250" t="s">
        <v>347</v>
      </c>
      <c r="D250" s="33">
        <v>44938</v>
      </c>
      <c r="E250" t="s">
        <v>24</v>
      </c>
      <c r="F250" t="s">
        <v>364</v>
      </c>
      <c r="G250" t="s">
        <v>809</v>
      </c>
      <c r="H250" t="s">
        <v>810</v>
      </c>
      <c r="I250" t="s">
        <v>15</v>
      </c>
      <c r="J250" t="s">
        <v>124</v>
      </c>
      <c r="K250" t="s">
        <v>125</v>
      </c>
      <c r="L250">
        <v>20</v>
      </c>
      <c r="M250">
        <v>2320</v>
      </c>
      <c r="N250">
        <v>6500</v>
      </c>
      <c r="O250">
        <v>65</v>
      </c>
      <c r="P250" t="s">
        <v>730</v>
      </c>
      <c r="Q250">
        <v>1000</v>
      </c>
      <c r="R250">
        <v>9405110013</v>
      </c>
      <c r="S250" s="38"/>
    </row>
    <row r="251" spans="1:19" x14ac:dyDescent="0.3">
      <c r="A251" s="145" t="s">
        <v>811</v>
      </c>
      <c r="B251" t="s">
        <v>21</v>
      </c>
      <c r="C251" t="s">
        <v>347</v>
      </c>
      <c r="D251" s="33">
        <v>44940</v>
      </c>
      <c r="E251" t="s">
        <v>24</v>
      </c>
      <c r="F251" t="s">
        <v>359</v>
      </c>
      <c r="G251" t="s">
        <v>601</v>
      </c>
      <c r="H251" t="s">
        <v>602</v>
      </c>
      <c r="I251" t="s">
        <v>15</v>
      </c>
      <c r="J251" t="s">
        <v>22</v>
      </c>
      <c r="K251" t="s">
        <v>23</v>
      </c>
      <c r="L251">
        <v>40</v>
      </c>
      <c r="M251">
        <v>3120</v>
      </c>
      <c r="N251">
        <v>4000</v>
      </c>
      <c r="O251">
        <v>40</v>
      </c>
      <c r="P251" t="s">
        <v>730</v>
      </c>
      <c r="Q251">
        <v>5796</v>
      </c>
      <c r="R251">
        <v>9405110033</v>
      </c>
      <c r="S251" s="38"/>
    </row>
    <row r="252" spans="1:19" x14ac:dyDescent="0.3">
      <c r="A252" s="145" t="s">
        <v>812</v>
      </c>
      <c r="B252" t="s">
        <v>21</v>
      </c>
      <c r="C252" t="s">
        <v>347</v>
      </c>
      <c r="D252" s="33">
        <v>44937</v>
      </c>
      <c r="E252" t="s">
        <v>24</v>
      </c>
      <c r="F252" t="s">
        <v>359</v>
      </c>
      <c r="G252" t="s">
        <v>601</v>
      </c>
      <c r="H252" t="s">
        <v>602</v>
      </c>
      <c r="I252" t="s">
        <v>15</v>
      </c>
      <c r="J252" t="s">
        <v>22</v>
      </c>
      <c r="K252" t="s">
        <v>23</v>
      </c>
      <c r="L252">
        <v>40</v>
      </c>
      <c r="M252">
        <v>3120</v>
      </c>
      <c r="N252">
        <v>4000</v>
      </c>
      <c r="O252">
        <v>40</v>
      </c>
      <c r="P252" t="s">
        <v>730</v>
      </c>
      <c r="Q252">
        <v>1300</v>
      </c>
      <c r="R252">
        <v>9405110033</v>
      </c>
      <c r="S252" s="38"/>
    </row>
    <row r="253" spans="1:19" x14ac:dyDescent="0.3">
      <c r="A253" s="145" t="s">
        <v>812</v>
      </c>
      <c r="B253" t="s">
        <v>21</v>
      </c>
      <c r="C253" t="s">
        <v>347</v>
      </c>
      <c r="D253" s="33">
        <v>44937</v>
      </c>
      <c r="E253" t="s">
        <v>24</v>
      </c>
      <c r="F253" t="s">
        <v>359</v>
      </c>
      <c r="G253" t="s">
        <v>585</v>
      </c>
      <c r="H253" t="s">
        <v>586</v>
      </c>
      <c r="I253" t="s">
        <v>15</v>
      </c>
      <c r="J253" t="s">
        <v>22</v>
      </c>
      <c r="K253" t="s">
        <v>23</v>
      </c>
      <c r="L253">
        <v>40</v>
      </c>
      <c r="M253">
        <v>3120</v>
      </c>
      <c r="N253">
        <v>6500</v>
      </c>
      <c r="O253">
        <v>40</v>
      </c>
      <c r="P253" t="s">
        <v>730</v>
      </c>
      <c r="Q253">
        <v>4496</v>
      </c>
      <c r="R253">
        <v>9405110033</v>
      </c>
      <c r="S253" s="38"/>
    </row>
    <row r="254" spans="1:19" x14ac:dyDescent="0.3">
      <c r="A254" s="145" t="s">
        <v>813</v>
      </c>
      <c r="B254" t="s">
        <v>21</v>
      </c>
      <c r="C254" t="s">
        <v>347</v>
      </c>
      <c r="D254" s="33">
        <v>44937</v>
      </c>
      <c r="E254" t="s">
        <v>24</v>
      </c>
      <c r="F254" t="s">
        <v>359</v>
      </c>
      <c r="G254" t="s">
        <v>601</v>
      </c>
      <c r="H254" t="s">
        <v>602</v>
      </c>
      <c r="I254" t="s">
        <v>15</v>
      </c>
      <c r="J254" t="s">
        <v>22</v>
      </c>
      <c r="K254" t="s">
        <v>23</v>
      </c>
      <c r="L254">
        <v>40</v>
      </c>
      <c r="M254">
        <v>3120</v>
      </c>
      <c r="N254">
        <v>4000</v>
      </c>
      <c r="O254">
        <v>40</v>
      </c>
      <c r="P254" t="s">
        <v>730</v>
      </c>
      <c r="Q254">
        <v>688</v>
      </c>
      <c r="R254">
        <v>9405110033</v>
      </c>
      <c r="S254" s="38"/>
    </row>
    <row r="255" spans="1:19" x14ac:dyDescent="0.3">
      <c r="A255" s="145" t="s">
        <v>813</v>
      </c>
      <c r="B255" t="s">
        <v>21</v>
      </c>
      <c r="C255" t="s">
        <v>347</v>
      </c>
      <c r="D255" s="33">
        <v>44937</v>
      </c>
      <c r="E255" t="s">
        <v>24</v>
      </c>
      <c r="F255" t="s">
        <v>359</v>
      </c>
      <c r="G255" t="s">
        <v>585</v>
      </c>
      <c r="H255" t="s">
        <v>586</v>
      </c>
      <c r="I255" t="s">
        <v>15</v>
      </c>
      <c r="J255" t="s">
        <v>22</v>
      </c>
      <c r="K255" t="s">
        <v>23</v>
      </c>
      <c r="L255">
        <v>40</v>
      </c>
      <c r="M255">
        <v>3120</v>
      </c>
      <c r="N255">
        <v>6500</v>
      </c>
      <c r="O255">
        <v>40</v>
      </c>
      <c r="P255" t="s">
        <v>730</v>
      </c>
      <c r="Q255">
        <v>5108</v>
      </c>
      <c r="R255">
        <v>9405110033</v>
      </c>
      <c r="S255" s="38"/>
    </row>
    <row r="256" spans="1:19" x14ac:dyDescent="0.3">
      <c r="A256" s="145" t="s">
        <v>814</v>
      </c>
      <c r="B256" t="s">
        <v>21</v>
      </c>
      <c r="C256" t="s">
        <v>347</v>
      </c>
      <c r="D256" s="33">
        <v>44939</v>
      </c>
      <c r="E256" t="s">
        <v>24</v>
      </c>
      <c r="F256" t="s">
        <v>370</v>
      </c>
      <c r="G256" t="s">
        <v>716</v>
      </c>
      <c r="H256" t="s">
        <v>815</v>
      </c>
      <c r="I256" t="s">
        <v>15</v>
      </c>
      <c r="J256" t="s">
        <v>108</v>
      </c>
      <c r="K256" t="s">
        <v>109</v>
      </c>
      <c r="L256">
        <v>12</v>
      </c>
      <c r="M256">
        <v>900</v>
      </c>
      <c r="N256">
        <v>4000</v>
      </c>
      <c r="O256">
        <v>65</v>
      </c>
      <c r="P256" t="s">
        <v>730</v>
      </c>
      <c r="Q256">
        <v>1020</v>
      </c>
      <c r="R256">
        <v>9405110013</v>
      </c>
      <c r="S256" s="38"/>
    </row>
    <row r="257" spans="1:19" x14ac:dyDescent="0.3">
      <c r="A257" s="145" t="s">
        <v>814</v>
      </c>
      <c r="B257" t="s">
        <v>21</v>
      </c>
      <c r="C257" t="s">
        <v>347</v>
      </c>
      <c r="D257" s="33">
        <v>44939</v>
      </c>
      <c r="E257" t="s">
        <v>24</v>
      </c>
      <c r="F257" t="s">
        <v>370</v>
      </c>
      <c r="G257" t="s">
        <v>668</v>
      </c>
      <c r="H257" t="s">
        <v>669</v>
      </c>
      <c r="I257" t="s">
        <v>15</v>
      </c>
      <c r="J257" t="s">
        <v>108</v>
      </c>
      <c r="K257" t="s">
        <v>109</v>
      </c>
      <c r="L257">
        <v>12</v>
      </c>
      <c r="M257">
        <v>900</v>
      </c>
      <c r="N257">
        <v>4000</v>
      </c>
      <c r="O257">
        <v>65</v>
      </c>
      <c r="P257" t="s">
        <v>730</v>
      </c>
      <c r="Q257">
        <v>2016</v>
      </c>
      <c r="R257">
        <v>9405110013</v>
      </c>
      <c r="S257" s="38"/>
    </row>
    <row r="258" spans="1:19" x14ac:dyDescent="0.3">
      <c r="A258" s="145" t="s">
        <v>814</v>
      </c>
      <c r="B258" t="s">
        <v>21</v>
      </c>
      <c r="C258" t="s">
        <v>347</v>
      </c>
      <c r="D258" s="33">
        <v>44939</v>
      </c>
      <c r="E258" t="s">
        <v>24</v>
      </c>
      <c r="F258" t="s">
        <v>370</v>
      </c>
      <c r="G258" t="s">
        <v>666</v>
      </c>
      <c r="H258" t="s">
        <v>667</v>
      </c>
      <c r="I258" t="s">
        <v>15</v>
      </c>
      <c r="J258" t="s">
        <v>108</v>
      </c>
      <c r="K258" t="s">
        <v>109</v>
      </c>
      <c r="L258">
        <v>12</v>
      </c>
      <c r="M258">
        <v>900</v>
      </c>
      <c r="N258">
        <v>4000</v>
      </c>
      <c r="O258">
        <v>65</v>
      </c>
      <c r="P258" t="s">
        <v>730</v>
      </c>
      <c r="Q258">
        <v>4008</v>
      </c>
      <c r="R258">
        <v>9405110013</v>
      </c>
      <c r="S258" s="38"/>
    </row>
    <row r="259" spans="1:19" x14ac:dyDescent="0.3">
      <c r="A259" s="145" t="s">
        <v>814</v>
      </c>
      <c r="B259" t="s">
        <v>21</v>
      </c>
      <c r="C259" t="s">
        <v>347</v>
      </c>
      <c r="D259" s="33">
        <v>44939</v>
      </c>
      <c r="E259" t="s">
        <v>24</v>
      </c>
      <c r="F259" t="s">
        <v>370</v>
      </c>
      <c r="G259" t="s">
        <v>670</v>
      </c>
      <c r="H259" t="s">
        <v>671</v>
      </c>
      <c r="I259" t="s">
        <v>15</v>
      </c>
      <c r="J259" t="s">
        <v>108</v>
      </c>
      <c r="K259" t="s">
        <v>109</v>
      </c>
      <c r="L259">
        <v>18</v>
      </c>
      <c r="M259">
        <v>1350</v>
      </c>
      <c r="N259">
        <v>4000</v>
      </c>
      <c r="O259">
        <v>65</v>
      </c>
      <c r="P259" t="s">
        <v>730</v>
      </c>
      <c r="Q259">
        <v>1500</v>
      </c>
      <c r="R259">
        <v>9405110013</v>
      </c>
      <c r="S259" s="38"/>
    </row>
    <row r="260" spans="1:19" x14ac:dyDescent="0.3">
      <c r="A260" s="145" t="s">
        <v>814</v>
      </c>
      <c r="B260" t="s">
        <v>21</v>
      </c>
      <c r="C260" t="s">
        <v>347</v>
      </c>
      <c r="D260" s="33">
        <v>44939</v>
      </c>
      <c r="E260" t="s">
        <v>24</v>
      </c>
      <c r="F260" t="s">
        <v>370</v>
      </c>
      <c r="G260" t="s">
        <v>672</v>
      </c>
      <c r="H260" t="s">
        <v>673</v>
      </c>
      <c r="I260" t="s">
        <v>15</v>
      </c>
      <c r="J260" t="s">
        <v>108</v>
      </c>
      <c r="K260" t="s">
        <v>109</v>
      </c>
      <c r="L260">
        <v>24</v>
      </c>
      <c r="M260">
        <v>1800</v>
      </c>
      <c r="N260">
        <v>4000</v>
      </c>
      <c r="O260">
        <v>65</v>
      </c>
      <c r="P260" t="s">
        <v>730</v>
      </c>
      <c r="Q260">
        <v>3200</v>
      </c>
      <c r="R260">
        <v>9405110013</v>
      </c>
      <c r="S260" s="38"/>
    </row>
    <row r="261" spans="1:19" x14ac:dyDescent="0.3">
      <c r="A261" s="145" t="s">
        <v>814</v>
      </c>
      <c r="B261" t="s">
        <v>21</v>
      </c>
      <c r="C261" t="s">
        <v>347</v>
      </c>
      <c r="D261" s="33">
        <v>44939</v>
      </c>
      <c r="E261" t="s">
        <v>24</v>
      </c>
      <c r="F261" t="s">
        <v>370</v>
      </c>
      <c r="G261" t="s">
        <v>712</v>
      </c>
      <c r="H261" t="s">
        <v>713</v>
      </c>
      <c r="I261" t="s">
        <v>15</v>
      </c>
      <c r="J261" t="s">
        <v>108</v>
      </c>
      <c r="K261" t="s">
        <v>109</v>
      </c>
      <c r="L261">
        <v>30</v>
      </c>
      <c r="M261">
        <v>2250</v>
      </c>
      <c r="N261">
        <v>4000</v>
      </c>
      <c r="O261">
        <v>65</v>
      </c>
      <c r="P261" t="s">
        <v>730</v>
      </c>
      <c r="Q261">
        <v>1500</v>
      </c>
      <c r="R261">
        <v>9405110013</v>
      </c>
      <c r="S261" s="38"/>
    </row>
    <row r="262" spans="1:19" x14ac:dyDescent="0.3">
      <c r="A262" s="145" t="s">
        <v>816</v>
      </c>
      <c r="B262" t="s">
        <v>21</v>
      </c>
      <c r="C262" t="s">
        <v>347</v>
      </c>
      <c r="D262" s="33">
        <v>44945</v>
      </c>
      <c r="E262" t="s">
        <v>24</v>
      </c>
      <c r="F262" t="s">
        <v>364</v>
      </c>
      <c r="G262" t="s">
        <v>538</v>
      </c>
      <c r="H262" t="s">
        <v>539</v>
      </c>
      <c r="I262" t="s">
        <v>165</v>
      </c>
      <c r="J262" t="s">
        <v>115</v>
      </c>
      <c r="K262" t="s">
        <v>116</v>
      </c>
      <c r="L262">
        <v>50</v>
      </c>
      <c r="M262"/>
      <c r="N262"/>
      <c r="O262">
        <v>20</v>
      </c>
      <c r="P262" t="s">
        <v>728</v>
      </c>
      <c r="Q262">
        <v>2000</v>
      </c>
      <c r="R262">
        <v>9405110039</v>
      </c>
      <c r="S262" s="38"/>
    </row>
    <row r="263" spans="1:19" x14ac:dyDescent="0.3">
      <c r="A263" s="145" t="s">
        <v>816</v>
      </c>
      <c r="B263" t="s">
        <v>21</v>
      </c>
      <c r="C263" t="s">
        <v>347</v>
      </c>
      <c r="D263" s="33">
        <v>44945</v>
      </c>
      <c r="E263" t="s">
        <v>24</v>
      </c>
      <c r="F263" t="s">
        <v>364</v>
      </c>
      <c r="G263" t="s">
        <v>536</v>
      </c>
      <c r="H263" t="s">
        <v>537</v>
      </c>
      <c r="I263" t="s">
        <v>165</v>
      </c>
      <c r="J263" t="s">
        <v>115</v>
      </c>
      <c r="K263" t="s">
        <v>116</v>
      </c>
      <c r="L263"/>
      <c r="M263"/>
      <c r="N263"/>
      <c r="O263">
        <v>20</v>
      </c>
      <c r="P263" t="s">
        <v>723</v>
      </c>
      <c r="Q263">
        <v>1200</v>
      </c>
      <c r="R263">
        <v>9405110039</v>
      </c>
      <c r="S263" s="38"/>
    </row>
    <row r="264" spans="1:19" x14ac:dyDescent="0.3">
      <c r="A264" s="145" t="s">
        <v>816</v>
      </c>
      <c r="B264" t="s">
        <v>21</v>
      </c>
      <c r="C264" t="s">
        <v>347</v>
      </c>
      <c r="D264" s="33">
        <v>44945</v>
      </c>
      <c r="E264" t="s">
        <v>24</v>
      </c>
      <c r="F264" t="s">
        <v>364</v>
      </c>
      <c r="G264" t="s">
        <v>534</v>
      </c>
      <c r="H264" t="s">
        <v>535</v>
      </c>
      <c r="I264" t="s">
        <v>165</v>
      </c>
      <c r="J264" t="s">
        <v>115</v>
      </c>
      <c r="K264" t="s">
        <v>116</v>
      </c>
      <c r="L264"/>
      <c r="M264"/>
      <c r="N264"/>
      <c r="O264">
        <v>20</v>
      </c>
      <c r="P264" t="s">
        <v>723</v>
      </c>
      <c r="Q264">
        <v>1000</v>
      </c>
      <c r="R264">
        <v>9405110039</v>
      </c>
      <c r="S264" s="38"/>
    </row>
    <row r="265" spans="1:19" x14ac:dyDescent="0.3">
      <c r="A265" s="145" t="s">
        <v>816</v>
      </c>
      <c r="B265" t="s">
        <v>21</v>
      </c>
      <c r="C265" t="s">
        <v>347</v>
      </c>
      <c r="D265" s="33">
        <v>44945</v>
      </c>
      <c r="E265" t="s">
        <v>24</v>
      </c>
      <c r="F265" t="s">
        <v>364</v>
      </c>
      <c r="G265" t="s">
        <v>542</v>
      </c>
      <c r="H265" t="s">
        <v>543</v>
      </c>
      <c r="I265" t="s">
        <v>165</v>
      </c>
      <c r="J265" t="s">
        <v>115</v>
      </c>
      <c r="K265" t="s">
        <v>116</v>
      </c>
      <c r="L265"/>
      <c r="M265"/>
      <c r="N265"/>
      <c r="O265">
        <v>20</v>
      </c>
      <c r="P265" t="s">
        <v>728</v>
      </c>
      <c r="Q265">
        <v>1200</v>
      </c>
      <c r="R265">
        <v>9405110039</v>
      </c>
      <c r="S265" s="38"/>
    </row>
    <row r="266" spans="1:19" x14ac:dyDescent="0.3">
      <c r="A266" s="145" t="s">
        <v>816</v>
      </c>
      <c r="B266" t="s">
        <v>21</v>
      </c>
      <c r="C266" t="s">
        <v>347</v>
      </c>
      <c r="D266" s="33">
        <v>44945</v>
      </c>
      <c r="E266" t="s">
        <v>24</v>
      </c>
      <c r="F266" t="s">
        <v>364</v>
      </c>
      <c r="G266" t="s">
        <v>540</v>
      </c>
      <c r="H266" t="s">
        <v>541</v>
      </c>
      <c r="I266" t="s">
        <v>165</v>
      </c>
      <c r="J266" t="s">
        <v>115</v>
      </c>
      <c r="K266" t="s">
        <v>116</v>
      </c>
      <c r="L266"/>
      <c r="M266"/>
      <c r="N266"/>
      <c r="O266">
        <v>20</v>
      </c>
      <c r="P266" t="s">
        <v>728</v>
      </c>
      <c r="Q266">
        <v>1000</v>
      </c>
      <c r="R266">
        <v>9405110039</v>
      </c>
      <c r="S266" s="38"/>
    </row>
    <row r="267" spans="1:19" x14ac:dyDescent="0.3">
      <c r="A267" s="145" t="s">
        <v>817</v>
      </c>
      <c r="B267" t="s">
        <v>21</v>
      </c>
      <c r="C267" t="s">
        <v>347</v>
      </c>
      <c r="D267" s="33">
        <v>44945</v>
      </c>
      <c r="E267" t="s">
        <v>24</v>
      </c>
      <c r="F267" t="s">
        <v>364</v>
      </c>
      <c r="G267" t="s">
        <v>762</v>
      </c>
      <c r="H267" t="s">
        <v>763</v>
      </c>
      <c r="I267" t="s">
        <v>15</v>
      </c>
      <c r="J267" t="s">
        <v>115</v>
      </c>
      <c r="K267" t="s">
        <v>116</v>
      </c>
      <c r="L267">
        <v>24</v>
      </c>
      <c r="M267">
        <v>1920</v>
      </c>
      <c r="N267">
        <v>4000</v>
      </c>
      <c r="O267">
        <v>40</v>
      </c>
      <c r="P267" t="s">
        <v>730</v>
      </c>
      <c r="Q267">
        <v>1000</v>
      </c>
      <c r="R267">
        <v>9405110013</v>
      </c>
      <c r="S267" s="38"/>
    </row>
    <row r="268" spans="1:19" x14ac:dyDescent="0.3">
      <c r="A268" s="145" t="s">
        <v>817</v>
      </c>
      <c r="B268" t="s">
        <v>21</v>
      </c>
      <c r="C268" t="s">
        <v>347</v>
      </c>
      <c r="D268" s="33">
        <v>44945</v>
      </c>
      <c r="E268" t="s">
        <v>24</v>
      </c>
      <c r="F268" t="s">
        <v>364</v>
      </c>
      <c r="G268" t="s">
        <v>764</v>
      </c>
      <c r="H268" t="s">
        <v>765</v>
      </c>
      <c r="I268" t="s">
        <v>15</v>
      </c>
      <c r="J268" t="s">
        <v>115</v>
      </c>
      <c r="K268" t="s">
        <v>116</v>
      </c>
      <c r="L268">
        <v>24</v>
      </c>
      <c r="M268">
        <v>1920</v>
      </c>
      <c r="N268">
        <v>4000</v>
      </c>
      <c r="O268">
        <v>40</v>
      </c>
      <c r="P268" t="s">
        <v>730</v>
      </c>
      <c r="Q268">
        <v>1000</v>
      </c>
      <c r="R268">
        <v>9405110013</v>
      </c>
      <c r="S268" s="38"/>
    </row>
    <row r="269" spans="1:19" x14ac:dyDescent="0.3">
      <c r="A269" s="145" t="s">
        <v>818</v>
      </c>
      <c r="B269" t="s">
        <v>21</v>
      </c>
      <c r="C269" t="s">
        <v>347</v>
      </c>
      <c r="D269" s="33">
        <v>44940</v>
      </c>
      <c r="E269" t="s">
        <v>24</v>
      </c>
      <c r="F269" t="s">
        <v>359</v>
      </c>
      <c r="G269" t="s">
        <v>601</v>
      </c>
      <c r="H269" t="s">
        <v>602</v>
      </c>
      <c r="I269" t="s">
        <v>15</v>
      </c>
      <c r="J269" t="s">
        <v>22</v>
      </c>
      <c r="K269" t="s">
        <v>23</v>
      </c>
      <c r="L269">
        <v>40</v>
      </c>
      <c r="M269">
        <v>3120</v>
      </c>
      <c r="N269">
        <v>4000</v>
      </c>
      <c r="O269">
        <v>40</v>
      </c>
      <c r="P269" t="s">
        <v>730</v>
      </c>
      <c r="Q269">
        <v>4812</v>
      </c>
      <c r="R269">
        <v>9405110033</v>
      </c>
      <c r="S269" s="38"/>
    </row>
    <row r="270" spans="1:19" x14ac:dyDescent="0.3">
      <c r="A270" s="145" t="s">
        <v>818</v>
      </c>
      <c r="B270" t="s">
        <v>21</v>
      </c>
      <c r="C270" t="s">
        <v>347</v>
      </c>
      <c r="D270" s="33">
        <v>44940</v>
      </c>
      <c r="E270" t="s">
        <v>24</v>
      </c>
      <c r="F270" t="s">
        <v>359</v>
      </c>
      <c r="G270" t="s">
        <v>585</v>
      </c>
      <c r="H270" t="s">
        <v>586</v>
      </c>
      <c r="I270" t="s">
        <v>15</v>
      </c>
      <c r="J270" t="s">
        <v>22</v>
      </c>
      <c r="K270" t="s">
        <v>23</v>
      </c>
      <c r="L270">
        <v>40</v>
      </c>
      <c r="M270">
        <v>3120</v>
      </c>
      <c r="N270">
        <v>6500</v>
      </c>
      <c r="O270">
        <v>40</v>
      </c>
      <c r="P270" t="s">
        <v>730</v>
      </c>
      <c r="Q270">
        <v>984</v>
      </c>
      <c r="R270">
        <v>9405110033</v>
      </c>
      <c r="S270" s="38"/>
    </row>
    <row r="271" spans="1:19" x14ac:dyDescent="0.3">
      <c r="A271" s="9"/>
      <c r="B271" s="9"/>
      <c r="E271" s="9"/>
      <c r="F271" s="9"/>
      <c r="G271" s="9"/>
      <c r="H271" s="9"/>
      <c r="I271" s="9"/>
      <c r="J271" s="9"/>
      <c r="P271" s="39"/>
      <c r="R271" s="39"/>
      <c r="S271" s="38"/>
    </row>
    <row r="272" spans="1:19" x14ac:dyDescent="0.3">
      <c r="S272" s="38"/>
    </row>
    <row r="273" spans="19:19" x14ac:dyDescent="0.3">
      <c r="S273" s="38"/>
    </row>
    <row r="274" spans="19:19" x14ac:dyDescent="0.3">
      <c r="S274" s="38"/>
    </row>
    <row r="275" spans="19:19" x14ac:dyDescent="0.3">
      <c r="S275" s="38"/>
    </row>
    <row r="276" spans="19:19" x14ac:dyDescent="0.3">
      <c r="S276" s="38"/>
    </row>
    <row r="277" spans="19:19" x14ac:dyDescent="0.3">
      <c r="S277" s="38"/>
    </row>
    <row r="278" spans="19:19" x14ac:dyDescent="0.3">
      <c r="S278" s="38"/>
    </row>
    <row r="279" spans="19:19" x14ac:dyDescent="0.3">
      <c r="S279" s="38"/>
    </row>
    <row r="280" spans="19:19" x14ac:dyDescent="0.3">
      <c r="S280" s="38"/>
    </row>
    <row r="281" spans="19:19" x14ac:dyDescent="0.3">
      <c r="S281" s="38"/>
    </row>
    <row r="282" spans="19:19" x14ac:dyDescent="0.3">
      <c r="S282" s="38"/>
    </row>
    <row r="283" spans="19:19" x14ac:dyDescent="0.3">
      <c r="S283" s="38"/>
    </row>
    <row r="284" spans="19:19" x14ac:dyDescent="0.3">
      <c r="S284" s="38"/>
    </row>
    <row r="285" spans="19:19" x14ac:dyDescent="0.3">
      <c r="S285" s="38"/>
    </row>
    <row r="286" spans="19:19" x14ac:dyDescent="0.3">
      <c r="S286" s="38"/>
    </row>
    <row r="287" spans="19:19" x14ac:dyDescent="0.3">
      <c r="S287" s="38"/>
    </row>
    <row r="288" spans="19:19" x14ac:dyDescent="0.3">
      <c r="S288" s="38"/>
    </row>
    <row r="289" spans="19:19" x14ac:dyDescent="0.3">
      <c r="S289" s="38"/>
    </row>
    <row r="290" spans="19:19" x14ac:dyDescent="0.3">
      <c r="S290" s="38"/>
    </row>
    <row r="291" spans="19:19" x14ac:dyDescent="0.3">
      <c r="S291" s="38"/>
    </row>
    <row r="292" spans="19:19" x14ac:dyDescent="0.3">
      <c r="S292" s="38"/>
    </row>
    <row r="293" spans="19:19" x14ac:dyDescent="0.3">
      <c r="S293" s="38"/>
    </row>
    <row r="294" spans="19:19" x14ac:dyDescent="0.3">
      <c r="S294" s="38"/>
    </row>
    <row r="295" spans="19:19" x14ac:dyDescent="0.3">
      <c r="S295" s="38"/>
    </row>
    <row r="296" spans="19:19" x14ac:dyDescent="0.3">
      <c r="S296" s="38"/>
    </row>
    <row r="297" spans="19:19" x14ac:dyDescent="0.3">
      <c r="S297" s="38"/>
    </row>
    <row r="298" spans="19:19" x14ac:dyDescent="0.3">
      <c r="S298" s="38"/>
    </row>
    <row r="299" spans="19:19" x14ac:dyDescent="0.3">
      <c r="S299" s="38"/>
    </row>
    <row r="300" spans="19:19" x14ac:dyDescent="0.3">
      <c r="S300" s="38"/>
    </row>
    <row r="301" spans="19:19" x14ac:dyDescent="0.3">
      <c r="S301" s="38"/>
    </row>
    <row r="302" spans="19:19" x14ac:dyDescent="0.3">
      <c r="S302" s="38"/>
    </row>
    <row r="303" spans="19:19" x14ac:dyDescent="0.3">
      <c r="S303" s="38"/>
    </row>
    <row r="304" spans="19:19" x14ac:dyDescent="0.3">
      <c r="S304" s="38"/>
    </row>
    <row r="305" spans="19:19" x14ac:dyDescent="0.3">
      <c r="S305" s="38"/>
    </row>
    <row r="306" spans="19:19" x14ac:dyDescent="0.3">
      <c r="S306" s="38"/>
    </row>
    <row r="307" spans="19:19" x14ac:dyDescent="0.3">
      <c r="S307" s="38"/>
    </row>
    <row r="308" spans="19:19" x14ac:dyDescent="0.3">
      <c r="S308" s="38"/>
    </row>
    <row r="309" spans="19:19" x14ac:dyDescent="0.3">
      <c r="S309" s="38"/>
    </row>
    <row r="310" spans="19:19" x14ac:dyDescent="0.3">
      <c r="S310" s="38"/>
    </row>
    <row r="311" spans="19:19" x14ac:dyDescent="0.3">
      <c r="S311" s="38"/>
    </row>
    <row r="312" spans="19:19" x14ac:dyDescent="0.3">
      <c r="S312" s="38"/>
    </row>
    <row r="313" spans="19:19" x14ac:dyDescent="0.3">
      <c r="S313" s="38"/>
    </row>
    <row r="314" spans="19:19" x14ac:dyDescent="0.3">
      <c r="S314" s="38"/>
    </row>
    <row r="315" spans="19:19" x14ac:dyDescent="0.3">
      <c r="S315" s="38"/>
    </row>
    <row r="316" spans="19:19" x14ac:dyDescent="0.3">
      <c r="S316" s="38"/>
    </row>
    <row r="317" spans="19:19" x14ac:dyDescent="0.3">
      <c r="S317" s="38"/>
    </row>
    <row r="318" spans="19:19" x14ac:dyDescent="0.3">
      <c r="S318" s="38"/>
    </row>
    <row r="319" spans="19:19" x14ac:dyDescent="0.3">
      <c r="S319" s="38"/>
    </row>
    <row r="320" spans="19:19" x14ac:dyDescent="0.3">
      <c r="S320" s="38"/>
    </row>
    <row r="321" spans="19:19" x14ac:dyDescent="0.3">
      <c r="S321" s="38"/>
    </row>
    <row r="322" spans="19:19" x14ac:dyDescent="0.3">
      <c r="S322" s="38"/>
    </row>
    <row r="323" spans="19:19" x14ac:dyDescent="0.3">
      <c r="S323" s="38"/>
    </row>
    <row r="324" spans="19:19" x14ac:dyDescent="0.3">
      <c r="S324" s="38"/>
    </row>
    <row r="325" spans="19:19" x14ac:dyDescent="0.3">
      <c r="S325" s="38"/>
    </row>
    <row r="326" spans="19:19" x14ac:dyDescent="0.3">
      <c r="S326" s="38"/>
    </row>
    <row r="327" spans="19:19" x14ac:dyDescent="0.3">
      <c r="S327" s="38"/>
    </row>
    <row r="328" spans="19:19" x14ac:dyDescent="0.3">
      <c r="S328" s="38"/>
    </row>
    <row r="329" spans="19:19" x14ac:dyDescent="0.3">
      <c r="S329" s="38"/>
    </row>
    <row r="330" spans="19:19" x14ac:dyDescent="0.3">
      <c r="S330" s="38"/>
    </row>
    <row r="331" spans="19:19" x14ac:dyDescent="0.3">
      <c r="S331" s="38"/>
    </row>
    <row r="332" spans="19:19" x14ac:dyDescent="0.3">
      <c r="S332" s="38"/>
    </row>
    <row r="333" spans="19:19" x14ac:dyDescent="0.3">
      <c r="S333" s="38"/>
    </row>
    <row r="334" spans="19:19" x14ac:dyDescent="0.3">
      <c r="S334" s="38"/>
    </row>
    <row r="335" spans="19:19" x14ac:dyDescent="0.3">
      <c r="S335" s="38"/>
    </row>
    <row r="336" spans="19:19" x14ac:dyDescent="0.3">
      <c r="S336" s="38"/>
    </row>
    <row r="337" spans="19:19" x14ac:dyDescent="0.3">
      <c r="S337" s="38"/>
    </row>
    <row r="338" spans="19:19" x14ac:dyDescent="0.3">
      <c r="S338" s="38"/>
    </row>
    <row r="339" spans="19:19" x14ac:dyDescent="0.3">
      <c r="S339" s="38"/>
    </row>
    <row r="340" spans="19:19" x14ac:dyDescent="0.3">
      <c r="S340" s="38"/>
    </row>
    <row r="341" spans="19:19" x14ac:dyDescent="0.3">
      <c r="S341" s="38"/>
    </row>
    <row r="342" spans="19:19" x14ac:dyDescent="0.3">
      <c r="S342" s="38"/>
    </row>
    <row r="343" spans="19:19" x14ac:dyDescent="0.3">
      <c r="S343" s="38"/>
    </row>
    <row r="344" spans="19:19" x14ac:dyDescent="0.3">
      <c r="S344" s="38"/>
    </row>
    <row r="345" spans="19:19" x14ac:dyDescent="0.3">
      <c r="S345" s="38"/>
    </row>
    <row r="346" spans="19:19" x14ac:dyDescent="0.3">
      <c r="S346" s="38"/>
    </row>
    <row r="347" spans="19:19" x14ac:dyDescent="0.3">
      <c r="S347" s="38"/>
    </row>
    <row r="348" spans="19:19" x14ac:dyDescent="0.3">
      <c r="S348" s="38"/>
    </row>
    <row r="349" spans="19:19" x14ac:dyDescent="0.3">
      <c r="S349" s="38"/>
    </row>
    <row r="350" spans="19:19" x14ac:dyDescent="0.3">
      <c r="S350" s="38"/>
    </row>
    <row r="351" spans="19:19" x14ac:dyDescent="0.3">
      <c r="S351" s="38"/>
    </row>
    <row r="352" spans="19:19" x14ac:dyDescent="0.3">
      <c r="S352" s="38"/>
    </row>
    <row r="353" spans="19:19" x14ac:dyDescent="0.3">
      <c r="S353" s="38"/>
    </row>
    <row r="354" spans="19:19" x14ac:dyDescent="0.3">
      <c r="S354" s="38"/>
    </row>
    <row r="355" spans="19:19" x14ac:dyDescent="0.3">
      <c r="S355" s="38"/>
    </row>
    <row r="356" spans="19:19" x14ac:dyDescent="0.3">
      <c r="S356" s="38"/>
    </row>
    <row r="357" spans="19:19" x14ac:dyDescent="0.3">
      <c r="S357" s="38"/>
    </row>
    <row r="358" spans="19:19" x14ac:dyDescent="0.3">
      <c r="S358" s="38"/>
    </row>
    <row r="359" spans="19:19" x14ac:dyDescent="0.3">
      <c r="S359" s="38"/>
    </row>
    <row r="360" spans="19:19" x14ac:dyDescent="0.3">
      <c r="S360" s="38"/>
    </row>
    <row r="361" spans="19:19" x14ac:dyDescent="0.3">
      <c r="S361" s="38"/>
    </row>
    <row r="362" spans="19:19" x14ac:dyDescent="0.3">
      <c r="S362" s="38"/>
    </row>
    <row r="363" spans="19:19" x14ac:dyDescent="0.3">
      <c r="S363" s="38"/>
    </row>
    <row r="364" spans="19:19" x14ac:dyDescent="0.3">
      <c r="S364" s="38"/>
    </row>
    <row r="365" spans="19:19" x14ac:dyDescent="0.3">
      <c r="S365" s="38"/>
    </row>
    <row r="366" spans="19:19" x14ac:dyDescent="0.3">
      <c r="S366" s="38"/>
    </row>
    <row r="367" spans="19:19" x14ac:dyDescent="0.3">
      <c r="S367" s="38"/>
    </row>
    <row r="368" spans="19:19" x14ac:dyDescent="0.3">
      <c r="S368" s="38"/>
    </row>
    <row r="369" spans="19:19" x14ac:dyDescent="0.3">
      <c r="S369" s="38"/>
    </row>
    <row r="370" spans="19:19" x14ac:dyDescent="0.3">
      <c r="S370" s="38"/>
    </row>
    <row r="371" spans="19:19" x14ac:dyDescent="0.3">
      <c r="S371" s="38"/>
    </row>
    <row r="372" spans="19:19" x14ac:dyDescent="0.3">
      <c r="S372" s="38"/>
    </row>
    <row r="373" spans="19:19" x14ac:dyDescent="0.3">
      <c r="S373" s="38"/>
    </row>
    <row r="374" spans="19:19" x14ac:dyDescent="0.3">
      <c r="S374" s="38"/>
    </row>
    <row r="375" spans="19:19" x14ac:dyDescent="0.3">
      <c r="S375" s="38"/>
    </row>
    <row r="376" spans="19:19" x14ac:dyDescent="0.3">
      <c r="S376" s="38"/>
    </row>
    <row r="377" spans="19:19" x14ac:dyDescent="0.3">
      <c r="S377" s="38"/>
    </row>
    <row r="378" spans="19:19" x14ac:dyDescent="0.3">
      <c r="S378" s="38"/>
    </row>
    <row r="379" spans="19:19" x14ac:dyDescent="0.3">
      <c r="S379" s="38"/>
    </row>
    <row r="380" spans="19:19" x14ac:dyDescent="0.3">
      <c r="S380" s="38"/>
    </row>
    <row r="381" spans="19:19" x14ac:dyDescent="0.3">
      <c r="S381" s="38"/>
    </row>
    <row r="382" spans="19:19" x14ac:dyDescent="0.3">
      <c r="S382" s="38"/>
    </row>
    <row r="383" spans="19:19" x14ac:dyDescent="0.3">
      <c r="S383" s="38"/>
    </row>
    <row r="384" spans="19:19" x14ac:dyDescent="0.3">
      <c r="S384" s="38"/>
    </row>
    <row r="385" spans="19:19" x14ac:dyDescent="0.3">
      <c r="S385" s="38"/>
    </row>
    <row r="386" spans="19:19" x14ac:dyDescent="0.3">
      <c r="S386" s="38"/>
    </row>
    <row r="387" spans="19:19" x14ac:dyDescent="0.3">
      <c r="S387" s="38"/>
    </row>
    <row r="388" spans="19:19" x14ac:dyDescent="0.3">
      <c r="S388" s="38"/>
    </row>
    <row r="389" spans="19:19" x14ac:dyDescent="0.3">
      <c r="S389" s="38"/>
    </row>
    <row r="390" spans="19:19" x14ac:dyDescent="0.3">
      <c r="S390" s="38"/>
    </row>
    <row r="391" spans="19:19" x14ac:dyDescent="0.3">
      <c r="S391" s="38"/>
    </row>
    <row r="392" spans="19:19" x14ac:dyDescent="0.3">
      <c r="S392" s="38"/>
    </row>
    <row r="393" spans="19:19" x14ac:dyDescent="0.3">
      <c r="S393" s="38"/>
    </row>
    <row r="394" spans="19:19" x14ac:dyDescent="0.3">
      <c r="S394" s="38"/>
    </row>
    <row r="395" spans="19:19" x14ac:dyDescent="0.3">
      <c r="S395" s="38"/>
    </row>
    <row r="396" spans="19:19" x14ac:dyDescent="0.3">
      <c r="S396" s="38"/>
    </row>
    <row r="397" spans="19:19" x14ac:dyDescent="0.3">
      <c r="S397" s="38"/>
    </row>
    <row r="398" spans="19:19" x14ac:dyDescent="0.3">
      <c r="S398" s="38"/>
    </row>
    <row r="399" spans="19:19" x14ac:dyDescent="0.3">
      <c r="S399" s="38"/>
    </row>
    <row r="400" spans="19:19" x14ac:dyDescent="0.3">
      <c r="S400" s="38"/>
    </row>
    <row r="401" spans="19:19" x14ac:dyDescent="0.3">
      <c r="S401" s="38"/>
    </row>
    <row r="402" spans="19:19" x14ac:dyDescent="0.3">
      <c r="S402" s="38"/>
    </row>
    <row r="403" spans="19:19" x14ac:dyDescent="0.3">
      <c r="S403" s="38"/>
    </row>
    <row r="404" spans="19:19" x14ac:dyDescent="0.3">
      <c r="S404" s="38"/>
    </row>
    <row r="405" spans="19:19" x14ac:dyDescent="0.3">
      <c r="S405" s="38"/>
    </row>
    <row r="406" spans="19:19" x14ac:dyDescent="0.3">
      <c r="S406" s="38"/>
    </row>
    <row r="407" spans="19:19" x14ac:dyDescent="0.3">
      <c r="S407" s="38"/>
    </row>
    <row r="408" spans="19:19" x14ac:dyDescent="0.3">
      <c r="S408" s="38"/>
    </row>
    <row r="409" spans="19:19" x14ac:dyDescent="0.3">
      <c r="S409" s="38"/>
    </row>
    <row r="410" spans="19:19" x14ac:dyDescent="0.3">
      <c r="S410" s="38"/>
    </row>
    <row r="411" spans="19:19" x14ac:dyDescent="0.3">
      <c r="S411" s="38"/>
    </row>
    <row r="412" spans="19:19" x14ac:dyDescent="0.3">
      <c r="S412" s="38"/>
    </row>
    <row r="413" spans="19:19" x14ac:dyDescent="0.3">
      <c r="S413" s="38"/>
    </row>
    <row r="414" spans="19:19" x14ac:dyDescent="0.3">
      <c r="S414" s="38"/>
    </row>
    <row r="415" spans="19:19" x14ac:dyDescent="0.3">
      <c r="S415" s="38"/>
    </row>
    <row r="416" spans="19:19" x14ac:dyDescent="0.3">
      <c r="S416" s="38"/>
    </row>
    <row r="417" spans="19:19" x14ac:dyDescent="0.3">
      <c r="S417" s="38"/>
    </row>
    <row r="418" spans="19:19" x14ac:dyDescent="0.3">
      <c r="S418" s="38"/>
    </row>
    <row r="419" spans="19:19" x14ac:dyDescent="0.3">
      <c r="S419" s="38"/>
    </row>
    <row r="420" spans="19:19" x14ac:dyDescent="0.3">
      <c r="S420" s="38"/>
    </row>
    <row r="421" spans="19:19" x14ac:dyDescent="0.3">
      <c r="S421" s="38"/>
    </row>
    <row r="422" spans="19:19" x14ac:dyDescent="0.3">
      <c r="S422" s="38"/>
    </row>
    <row r="423" spans="19:19" x14ac:dyDescent="0.3">
      <c r="S423" s="38"/>
    </row>
    <row r="424" spans="19:19" x14ac:dyDescent="0.3">
      <c r="S424" s="38"/>
    </row>
    <row r="425" spans="19:19" x14ac:dyDescent="0.3">
      <c r="S425" s="38"/>
    </row>
    <row r="426" spans="19:19" x14ac:dyDescent="0.3">
      <c r="S426" s="38"/>
    </row>
    <row r="427" spans="19:19" x14ac:dyDescent="0.3">
      <c r="S427" s="38"/>
    </row>
    <row r="428" spans="19:19" x14ac:dyDescent="0.3">
      <c r="S428" s="38"/>
    </row>
    <row r="429" spans="19:19" x14ac:dyDescent="0.3">
      <c r="S429" s="38"/>
    </row>
    <row r="430" spans="19:19" x14ac:dyDescent="0.3">
      <c r="S430" s="38"/>
    </row>
    <row r="431" spans="19:19" x14ac:dyDescent="0.3">
      <c r="S431" s="38"/>
    </row>
    <row r="432" spans="19:19" x14ac:dyDescent="0.3">
      <c r="S432" s="38"/>
    </row>
    <row r="433" spans="19:19" x14ac:dyDescent="0.3">
      <c r="S433" s="38"/>
    </row>
    <row r="434" spans="19:19" x14ac:dyDescent="0.3">
      <c r="S434" s="38"/>
    </row>
    <row r="435" spans="19:19" x14ac:dyDescent="0.3">
      <c r="S435" s="38"/>
    </row>
    <row r="436" spans="19:19" x14ac:dyDescent="0.3">
      <c r="S436" s="38"/>
    </row>
    <row r="437" spans="19:19" x14ac:dyDescent="0.3">
      <c r="S437" s="38"/>
    </row>
    <row r="438" spans="19:19" x14ac:dyDescent="0.3">
      <c r="S438" s="38"/>
    </row>
    <row r="439" spans="19:19" x14ac:dyDescent="0.3">
      <c r="S439" s="38"/>
    </row>
    <row r="440" spans="19:19" x14ac:dyDescent="0.3">
      <c r="S440" s="38"/>
    </row>
    <row r="441" spans="19:19" x14ac:dyDescent="0.3">
      <c r="S441" s="38"/>
    </row>
    <row r="442" spans="19:19" x14ac:dyDescent="0.3">
      <c r="S442" s="38"/>
    </row>
    <row r="443" spans="19:19" x14ac:dyDescent="0.3">
      <c r="S443" s="38"/>
    </row>
    <row r="444" spans="19:19" x14ac:dyDescent="0.3">
      <c r="S444" s="38"/>
    </row>
    <row r="445" spans="19:19" x14ac:dyDescent="0.3">
      <c r="S445" s="38"/>
    </row>
    <row r="446" spans="19:19" x14ac:dyDescent="0.3">
      <c r="S446" s="38"/>
    </row>
    <row r="447" spans="19:19" x14ac:dyDescent="0.3">
      <c r="S447" s="38"/>
    </row>
    <row r="448" spans="19:19" x14ac:dyDescent="0.3">
      <c r="S448" s="38"/>
    </row>
    <row r="449" spans="19:19" x14ac:dyDescent="0.3">
      <c r="S449" s="38"/>
    </row>
    <row r="450" spans="19:19" x14ac:dyDescent="0.3">
      <c r="S450" s="38"/>
    </row>
    <row r="451" spans="19:19" x14ac:dyDescent="0.3">
      <c r="S451" s="38"/>
    </row>
    <row r="452" spans="19:19" x14ac:dyDescent="0.3">
      <c r="S452" s="38"/>
    </row>
    <row r="453" spans="19:19" x14ac:dyDescent="0.3">
      <c r="S453" s="38"/>
    </row>
    <row r="454" spans="19:19" x14ac:dyDescent="0.3">
      <c r="S454" s="38"/>
    </row>
    <row r="455" spans="19:19" x14ac:dyDescent="0.3">
      <c r="S455" s="38"/>
    </row>
    <row r="456" spans="19:19" x14ac:dyDescent="0.3">
      <c r="S456" s="38"/>
    </row>
    <row r="457" spans="19:19" x14ac:dyDescent="0.3">
      <c r="S457" s="38"/>
    </row>
    <row r="458" spans="19:19" x14ac:dyDescent="0.3">
      <c r="S458" s="38"/>
    </row>
    <row r="459" spans="19:19" x14ac:dyDescent="0.3">
      <c r="S459" s="38"/>
    </row>
    <row r="460" spans="19:19" x14ac:dyDescent="0.3">
      <c r="S460" s="38"/>
    </row>
    <row r="461" spans="19:19" x14ac:dyDescent="0.3">
      <c r="S461" s="38"/>
    </row>
    <row r="462" spans="19:19" x14ac:dyDescent="0.3">
      <c r="S462" s="38"/>
    </row>
    <row r="463" spans="19:19" x14ac:dyDescent="0.3">
      <c r="S463" s="38"/>
    </row>
    <row r="464" spans="19:19" x14ac:dyDescent="0.3">
      <c r="S464" s="38"/>
    </row>
    <row r="465" spans="19:19" x14ac:dyDescent="0.3">
      <c r="S465" s="38"/>
    </row>
    <row r="466" spans="19:19" x14ac:dyDescent="0.3">
      <c r="S466" s="38"/>
    </row>
    <row r="467" spans="19:19" x14ac:dyDescent="0.3">
      <c r="S467" s="38"/>
    </row>
    <row r="468" spans="19:19" x14ac:dyDescent="0.3">
      <c r="S468" s="38"/>
    </row>
    <row r="469" spans="19:19" x14ac:dyDescent="0.3">
      <c r="S469" s="38"/>
    </row>
    <row r="470" spans="19:19" x14ac:dyDescent="0.3">
      <c r="S470" s="38"/>
    </row>
    <row r="471" spans="19:19" x14ac:dyDescent="0.3">
      <c r="S471" s="38"/>
    </row>
    <row r="472" spans="19:19" x14ac:dyDescent="0.3">
      <c r="S472" s="38"/>
    </row>
    <row r="473" spans="19:19" x14ac:dyDescent="0.3">
      <c r="S473" s="38"/>
    </row>
    <row r="474" spans="19:19" x14ac:dyDescent="0.3">
      <c r="S474" s="38"/>
    </row>
    <row r="475" spans="19:19" x14ac:dyDescent="0.3">
      <c r="S475" s="38"/>
    </row>
    <row r="476" spans="19:19" x14ac:dyDescent="0.3">
      <c r="S476" s="38"/>
    </row>
    <row r="477" spans="19:19" x14ac:dyDescent="0.3">
      <c r="S477" s="38"/>
    </row>
    <row r="478" spans="19:19" x14ac:dyDescent="0.3">
      <c r="S478" s="38"/>
    </row>
    <row r="479" spans="19:19" x14ac:dyDescent="0.3">
      <c r="S479" s="38"/>
    </row>
    <row r="480" spans="19:19" x14ac:dyDescent="0.3">
      <c r="S480" s="38"/>
    </row>
    <row r="481" spans="19:19" x14ac:dyDescent="0.3">
      <c r="S481" s="38"/>
    </row>
    <row r="482" spans="19:19" x14ac:dyDescent="0.3">
      <c r="S482" s="38"/>
    </row>
    <row r="483" spans="19:19" x14ac:dyDescent="0.3">
      <c r="S483" s="38"/>
    </row>
    <row r="484" spans="19:19" x14ac:dyDescent="0.3">
      <c r="S484" s="38"/>
    </row>
    <row r="485" spans="19:19" x14ac:dyDescent="0.3">
      <c r="S485" s="38"/>
    </row>
    <row r="486" spans="19:19" x14ac:dyDescent="0.3">
      <c r="S486" s="38"/>
    </row>
    <row r="487" spans="19:19" x14ac:dyDescent="0.3">
      <c r="S487" s="38"/>
    </row>
    <row r="488" spans="19:19" x14ac:dyDescent="0.3">
      <c r="S488" s="38"/>
    </row>
    <row r="489" spans="19:19" x14ac:dyDescent="0.3">
      <c r="S489" s="38"/>
    </row>
    <row r="490" spans="19:19" x14ac:dyDescent="0.3">
      <c r="S490" s="38"/>
    </row>
    <row r="491" spans="19:19" x14ac:dyDescent="0.3">
      <c r="S491" s="38"/>
    </row>
    <row r="492" spans="19:19" x14ac:dyDescent="0.3">
      <c r="S492" s="38"/>
    </row>
    <row r="493" spans="19:19" x14ac:dyDescent="0.3">
      <c r="S493" s="38"/>
    </row>
    <row r="494" spans="19:19" x14ac:dyDescent="0.3">
      <c r="S494" s="38"/>
    </row>
    <row r="495" spans="19:19" x14ac:dyDescent="0.3">
      <c r="S495" s="38"/>
    </row>
    <row r="496" spans="19:19" x14ac:dyDescent="0.3">
      <c r="S496" s="38"/>
    </row>
    <row r="497" spans="19:19" x14ac:dyDescent="0.3">
      <c r="S497" s="38"/>
    </row>
    <row r="498" spans="19:19" x14ac:dyDescent="0.3">
      <c r="S498" s="38"/>
    </row>
    <row r="499" spans="19:19" x14ac:dyDescent="0.3">
      <c r="S499" s="38"/>
    </row>
    <row r="500" spans="19:19" x14ac:dyDescent="0.3">
      <c r="S500" s="38"/>
    </row>
    <row r="501" spans="19:19" x14ac:dyDescent="0.3">
      <c r="S501" s="38"/>
    </row>
    <row r="502" spans="19:19" x14ac:dyDescent="0.3">
      <c r="S502" s="38"/>
    </row>
    <row r="503" spans="19:19" x14ac:dyDescent="0.3">
      <c r="S503" s="38"/>
    </row>
    <row r="504" spans="19:19" x14ac:dyDescent="0.3">
      <c r="S504" s="38"/>
    </row>
    <row r="505" spans="19:19" x14ac:dyDescent="0.3">
      <c r="S505" s="38"/>
    </row>
    <row r="506" spans="19:19" x14ac:dyDescent="0.3">
      <c r="S506" s="38"/>
    </row>
    <row r="507" spans="19:19" x14ac:dyDescent="0.3">
      <c r="S507" s="38"/>
    </row>
    <row r="508" spans="19:19" x14ac:dyDescent="0.3">
      <c r="S508" s="38"/>
    </row>
    <row r="509" spans="19:19" x14ac:dyDescent="0.3">
      <c r="S509" s="38"/>
    </row>
    <row r="510" spans="19:19" x14ac:dyDescent="0.3">
      <c r="S510" s="38"/>
    </row>
    <row r="511" spans="19:19" x14ac:dyDescent="0.3">
      <c r="S511" s="38"/>
    </row>
    <row r="512" spans="19:19" x14ac:dyDescent="0.3">
      <c r="S512" s="38"/>
    </row>
    <row r="513" spans="19:19" x14ac:dyDescent="0.3">
      <c r="S513" s="38"/>
    </row>
    <row r="514" spans="19:19" x14ac:dyDescent="0.3">
      <c r="S514" s="38"/>
    </row>
    <row r="515" spans="19:19" x14ac:dyDescent="0.3">
      <c r="S515" s="38"/>
    </row>
    <row r="516" spans="19:19" x14ac:dyDescent="0.3">
      <c r="S516" s="38"/>
    </row>
    <row r="517" spans="19:19" x14ac:dyDescent="0.3">
      <c r="S517" s="38"/>
    </row>
    <row r="518" spans="19:19" x14ac:dyDescent="0.3">
      <c r="S518" s="38"/>
    </row>
    <row r="519" spans="19:19" x14ac:dyDescent="0.3">
      <c r="S519" s="38"/>
    </row>
    <row r="520" spans="19:19" x14ac:dyDescent="0.3">
      <c r="S520" s="38"/>
    </row>
    <row r="521" spans="19:19" x14ac:dyDescent="0.3">
      <c r="S521" s="38"/>
    </row>
    <row r="522" spans="19:19" x14ac:dyDescent="0.3">
      <c r="S522" s="38"/>
    </row>
    <row r="523" spans="19:19" x14ac:dyDescent="0.3">
      <c r="S523" s="38"/>
    </row>
    <row r="524" spans="19:19" x14ac:dyDescent="0.3">
      <c r="S524" s="38"/>
    </row>
    <row r="525" spans="19:19" x14ac:dyDescent="0.3">
      <c r="S525" s="38"/>
    </row>
    <row r="526" spans="19:19" x14ac:dyDescent="0.3">
      <c r="S526" s="38"/>
    </row>
    <row r="527" spans="19:19" x14ac:dyDescent="0.3">
      <c r="S527" s="38"/>
    </row>
    <row r="528" spans="19:19" x14ac:dyDescent="0.3">
      <c r="S528" s="38"/>
    </row>
    <row r="529" spans="19:19" x14ac:dyDescent="0.3">
      <c r="S529" s="38"/>
    </row>
    <row r="530" spans="19:19" x14ac:dyDescent="0.3">
      <c r="S530" s="38"/>
    </row>
    <row r="531" spans="19:19" x14ac:dyDescent="0.3">
      <c r="S531" s="38"/>
    </row>
    <row r="532" spans="19:19" x14ac:dyDescent="0.3">
      <c r="S532" s="38"/>
    </row>
    <row r="533" spans="19:19" x14ac:dyDescent="0.3">
      <c r="S533" s="38"/>
    </row>
    <row r="534" spans="19:19" x14ac:dyDescent="0.3">
      <c r="S534" s="38"/>
    </row>
    <row r="535" spans="19:19" x14ac:dyDescent="0.3">
      <c r="S535" s="38"/>
    </row>
    <row r="536" spans="19:19" x14ac:dyDescent="0.3">
      <c r="S536" s="38"/>
    </row>
    <row r="537" spans="19:19" x14ac:dyDescent="0.3">
      <c r="S537" s="38"/>
    </row>
    <row r="538" spans="19:19" x14ac:dyDescent="0.3">
      <c r="S538" s="38"/>
    </row>
    <row r="539" spans="19:19" x14ac:dyDescent="0.3">
      <c r="S539" s="38"/>
    </row>
    <row r="540" spans="19:19" x14ac:dyDescent="0.3">
      <c r="S540" s="38"/>
    </row>
    <row r="541" spans="19:19" x14ac:dyDescent="0.3">
      <c r="S541" s="38"/>
    </row>
    <row r="542" spans="19:19" x14ac:dyDescent="0.3">
      <c r="S542" s="38"/>
    </row>
    <row r="543" spans="19:19" x14ac:dyDescent="0.3">
      <c r="S543" s="38"/>
    </row>
    <row r="544" spans="19:19" x14ac:dyDescent="0.3">
      <c r="S544" s="38"/>
    </row>
    <row r="545" spans="19:19" x14ac:dyDescent="0.3">
      <c r="S545" s="38"/>
    </row>
    <row r="546" spans="19:19" x14ac:dyDescent="0.3">
      <c r="S546" s="38"/>
    </row>
    <row r="547" spans="19:19" x14ac:dyDescent="0.3">
      <c r="S547" s="38"/>
    </row>
    <row r="548" spans="19:19" x14ac:dyDescent="0.3">
      <c r="S548" s="38"/>
    </row>
    <row r="549" spans="19:19" x14ac:dyDescent="0.3">
      <c r="S549" s="38"/>
    </row>
    <row r="550" spans="19:19" x14ac:dyDescent="0.3">
      <c r="S550" s="38"/>
    </row>
    <row r="551" spans="19:19" x14ac:dyDescent="0.3">
      <c r="S551" s="38"/>
    </row>
    <row r="552" spans="19:19" x14ac:dyDescent="0.3">
      <c r="S552" s="38"/>
    </row>
    <row r="553" spans="19:19" x14ac:dyDescent="0.3">
      <c r="S553" s="38"/>
    </row>
    <row r="554" spans="19:19" x14ac:dyDescent="0.3">
      <c r="S554" s="38"/>
    </row>
    <row r="555" spans="19:19" x14ac:dyDescent="0.3">
      <c r="S555" s="38"/>
    </row>
    <row r="556" spans="19:19" x14ac:dyDescent="0.3">
      <c r="S556" s="38"/>
    </row>
    <row r="557" spans="19:19" x14ac:dyDescent="0.3">
      <c r="S557" s="38"/>
    </row>
    <row r="558" spans="19:19" x14ac:dyDescent="0.3">
      <c r="S558" s="38"/>
    </row>
    <row r="559" spans="19:19" x14ac:dyDescent="0.3">
      <c r="S559" s="38"/>
    </row>
    <row r="560" spans="19:19" x14ac:dyDescent="0.3">
      <c r="S560" s="38"/>
    </row>
    <row r="561" spans="19:19" x14ac:dyDescent="0.3">
      <c r="S561" s="38"/>
    </row>
    <row r="562" spans="19:19" x14ac:dyDescent="0.3">
      <c r="S562" s="38"/>
    </row>
    <row r="563" spans="19:19" x14ac:dyDescent="0.3">
      <c r="S563" s="38"/>
    </row>
    <row r="564" spans="19:19" x14ac:dyDescent="0.3">
      <c r="S564" s="38"/>
    </row>
    <row r="565" spans="19:19" x14ac:dyDescent="0.3">
      <c r="S565" s="38"/>
    </row>
    <row r="566" spans="19:19" x14ac:dyDescent="0.3">
      <c r="S566" s="38"/>
    </row>
    <row r="567" spans="19:19" x14ac:dyDescent="0.3">
      <c r="S567" s="38"/>
    </row>
    <row r="568" spans="19:19" x14ac:dyDescent="0.3">
      <c r="S568" s="38"/>
    </row>
    <row r="569" spans="19:19" x14ac:dyDescent="0.3">
      <c r="S569" s="38"/>
    </row>
    <row r="570" spans="19:19" x14ac:dyDescent="0.3">
      <c r="S570" s="38"/>
    </row>
    <row r="571" spans="19:19" x14ac:dyDescent="0.3">
      <c r="S571" s="38"/>
    </row>
    <row r="572" spans="19:19" x14ac:dyDescent="0.3">
      <c r="S572" s="38"/>
    </row>
    <row r="573" spans="19:19" x14ac:dyDescent="0.3">
      <c r="S573" s="38"/>
    </row>
    <row r="574" spans="19:19" x14ac:dyDescent="0.3">
      <c r="S574" s="38"/>
    </row>
    <row r="575" spans="19:19" x14ac:dyDescent="0.3">
      <c r="S575" s="38"/>
    </row>
    <row r="576" spans="19:19" x14ac:dyDescent="0.3">
      <c r="S576" s="38"/>
    </row>
    <row r="577" spans="19:19" x14ac:dyDescent="0.3">
      <c r="S577" s="38"/>
    </row>
    <row r="578" spans="19:19" x14ac:dyDescent="0.3">
      <c r="S578" s="38"/>
    </row>
    <row r="579" spans="19:19" x14ac:dyDescent="0.3">
      <c r="S579" s="38"/>
    </row>
    <row r="580" spans="19:19" x14ac:dyDescent="0.3">
      <c r="S580" s="38"/>
    </row>
    <row r="581" spans="19:19" x14ac:dyDescent="0.3">
      <c r="S581" s="38"/>
    </row>
    <row r="582" spans="19:19" x14ac:dyDescent="0.3">
      <c r="S582" s="38"/>
    </row>
    <row r="583" spans="19:19" x14ac:dyDescent="0.3">
      <c r="S583" s="38"/>
    </row>
    <row r="584" spans="19:19" x14ac:dyDescent="0.3">
      <c r="S584" s="38"/>
    </row>
    <row r="585" spans="19:19" x14ac:dyDescent="0.3">
      <c r="S585" s="38"/>
    </row>
    <row r="586" spans="19:19" x14ac:dyDescent="0.3">
      <c r="S586" s="38"/>
    </row>
    <row r="587" spans="19:19" x14ac:dyDescent="0.3">
      <c r="S587" s="38"/>
    </row>
    <row r="588" spans="19:19" x14ac:dyDescent="0.3">
      <c r="S588" s="38"/>
    </row>
    <row r="589" spans="19:19" x14ac:dyDescent="0.3">
      <c r="S589" s="38"/>
    </row>
    <row r="590" spans="19:19" x14ac:dyDescent="0.3">
      <c r="S590" s="38"/>
    </row>
    <row r="591" spans="19:19" x14ac:dyDescent="0.3">
      <c r="S591" s="38"/>
    </row>
    <row r="592" spans="19:19" x14ac:dyDescent="0.3">
      <c r="S592" s="38"/>
    </row>
    <row r="593" spans="19:19" x14ac:dyDescent="0.3">
      <c r="S593" s="38"/>
    </row>
    <row r="594" spans="19:19" x14ac:dyDescent="0.3">
      <c r="S594" s="38"/>
    </row>
    <row r="595" spans="19:19" x14ac:dyDescent="0.3">
      <c r="S595" s="38"/>
    </row>
    <row r="596" spans="19:19" x14ac:dyDescent="0.3">
      <c r="S596" s="38"/>
    </row>
    <row r="597" spans="19:19" x14ac:dyDescent="0.3">
      <c r="S597" s="38"/>
    </row>
    <row r="598" spans="19:19" x14ac:dyDescent="0.3">
      <c r="S598" s="38"/>
    </row>
    <row r="599" spans="19:19" x14ac:dyDescent="0.3">
      <c r="S599" s="38"/>
    </row>
    <row r="600" spans="19:19" x14ac:dyDescent="0.3">
      <c r="S600" s="38"/>
    </row>
    <row r="601" spans="19:19" x14ac:dyDescent="0.3">
      <c r="S601" s="38"/>
    </row>
    <row r="602" spans="19:19" x14ac:dyDescent="0.3">
      <c r="S602" s="38"/>
    </row>
    <row r="603" spans="19:19" x14ac:dyDescent="0.3">
      <c r="S603" s="38"/>
    </row>
    <row r="604" spans="19:19" x14ac:dyDescent="0.3">
      <c r="S604" s="38"/>
    </row>
    <row r="605" spans="19:19" x14ac:dyDescent="0.3">
      <c r="S605" s="38"/>
    </row>
    <row r="606" spans="19:19" x14ac:dyDescent="0.3">
      <c r="S606" s="38"/>
    </row>
    <row r="607" spans="19:19" x14ac:dyDescent="0.3">
      <c r="S607" s="38"/>
    </row>
    <row r="608" spans="19:19" x14ac:dyDescent="0.3">
      <c r="S608" s="38"/>
    </row>
    <row r="609" spans="19:19" x14ac:dyDescent="0.3">
      <c r="S609" s="38"/>
    </row>
    <row r="610" spans="19:19" x14ac:dyDescent="0.3">
      <c r="S610" s="38"/>
    </row>
    <row r="611" spans="19:19" x14ac:dyDescent="0.3">
      <c r="S611" s="38"/>
    </row>
    <row r="612" spans="19:19" x14ac:dyDescent="0.3">
      <c r="S612" s="38"/>
    </row>
    <row r="613" spans="19:19" x14ac:dyDescent="0.3">
      <c r="S613" s="38"/>
    </row>
    <row r="614" spans="19:19" x14ac:dyDescent="0.3">
      <c r="S614" s="38"/>
    </row>
    <row r="615" spans="19:19" x14ac:dyDescent="0.3">
      <c r="S615" s="38"/>
    </row>
    <row r="616" spans="19:19" x14ac:dyDescent="0.3">
      <c r="S616" s="38"/>
    </row>
    <row r="617" spans="19:19" x14ac:dyDescent="0.3">
      <c r="S617" s="38"/>
    </row>
    <row r="618" spans="19:19" x14ac:dyDescent="0.3">
      <c r="S618" s="38"/>
    </row>
    <row r="619" spans="19:19" x14ac:dyDescent="0.3">
      <c r="S619" s="38"/>
    </row>
    <row r="620" spans="19:19" x14ac:dyDescent="0.3">
      <c r="S620" s="38"/>
    </row>
    <row r="621" spans="19:19" x14ac:dyDescent="0.3">
      <c r="S621" s="38"/>
    </row>
    <row r="622" spans="19:19" x14ac:dyDescent="0.3">
      <c r="S622" s="38"/>
    </row>
    <row r="623" spans="19:19" x14ac:dyDescent="0.3">
      <c r="S623" s="38"/>
    </row>
    <row r="624" spans="19:19" x14ac:dyDescent="0.3">
      <c r="S624" s="38"/>
    </row>
    <row r="625" spans="19:19" x14ac:dyDescent="0.3">
      <c r="S625" s="38"/>
    </row>
    <row r="626" spans="19:19" x14ac:dyDescent="0.3">
      <c r="S626" s="38"/>
    </row>
    <row r="627" spans="19:19" x14ac:dyDescent="0.3">
      <c r="S627" s="38"/>
    </row>
    <row r="628" spans="19:19" x14ac:dyDescent="0.3">
      <c r="S628" s="38"/>
    </row>
    <row r="629" spans="19:19" x14ac:dyDescent="0.3">
      <c r="S629" s="38"/>
    </row>
    <row r="630" spans="19:19" x14ac:dyDescent="0.3">
      <c r="S630" s="38"/>
    </row>
    <row r="631" spans="19:19" x14ac:dyDescent="0.3">
      <c r="S631" s="38"/>
    </row>
    <row r="632" spans="19:19" x14ac:dyDescent="0.3">
      <c r="S632" s="38"/>
    </row>
    <row r="633" spans="19:19" x14ac:dyDescent="0.3">
      <c r="S633" s="38"/>
    </row>
    <row r="634" spans="19:19" x14ac:dyDescent="0.3">
      <c r="S634" s="38"/>
    </row>
    <row r="635" spans="19:19" x14ac:dyDescent="0.3">
      <c r="S635" s="38"/>
    </row>
    <row r="636" spans="19:19" x14ac:dyDescent="0.3">
      <c r="S636" s="38"/>
    </row>
    <row r="637" spans="19:19" x14ac:dyDescent="0.3">
      <c r="S637" s="38"/>
    </row>
    <row r="638" spans="19:19" x14ac:dyDescent="0.3">
      <c r="S638" s="38"/>
    </row>
    <row r="639" spans="19:19" x14ac:dyDescent="0.3">
      <c r="S639" s="38"/>
    </row>
    <row r="640" spans="19:19" x14ac:dyDescent="0.3">
      <c r="S640" s="38"/>
    </row>
    <row r="641" spans="19:19" x14ac:dyDescent="0.3">
      <c r="S641" s="38"/>
    </row>
    <row r="642" spans="19:19" x14ac:dyDescent="0.3">
      <c r="S642" s="38"/>
    </row>
    <row r="643" spans="19:19" x14ac:dyDescent="0.3">
      <c r="S643" s="38"/>
    </row>
    <row r="644" spans="19:19" x14ac:dyDescent="0.3">
      <c r="S644" s="38"/>
    </row>
    <row r="645" spans="19:19" x14ac:dyDescent="0.3">
      <c r="S645" s="38"/>
    </row>
    <row r="646" spans="19:19" x14ac:dyDescent="0.3">
      <c r="S646" s="38"/>
    </row>
    <row r="647" spans="19:19" x14ac:dyDescent="0.3">
      <c r="S647" s="38"/>
    </row>
    <row r="648" spans="19:19" x14ac:dyDescent="0.3">
      <c r="S648" s="38"/>
    </row>
    <row r="649" spans="19:19" x14ac:dyDescent="0.3">
      <c r="S649" s="38"/>
    </row>
    <row r="650" spans="19:19" x14ac:dyDescent="0.3">
      <c r="S650" s="38"/>
    </row>
    <row r="651" spans="19:19" x14ac:dyDescent="0.3">
      <c r="S651" s="38"/>
    </row>
    <row r="652" spans="19:19" x14ac:dyDescent="0.3">
      <c r="S652" s="38"/>
    </row>
    <row r="653" spans="19:19" x14ac:dyDescent="0.3">
      <c r="S653" s="38"/>
    </row>
    <row r="654" spans="19:19" x14ac:dyDescent="0.3">
      <c r="S654" s="38"/>
    </row>
    <row r="655" spans="19:19" x14ac:dyDescent="0.3">
      <c r="S655" s="38"/>
    </row>
    <row r="656" spans="19:19" x14ac:dyDescent="0.3">
      <c r="S656" s="38"/>
    </row>
    <row r="657" spans="19:19" x14ac:dyDescent="0.3">
      <c r="S657" s="38"/>
    </row>
    <row r="658" spans="19:19" x14ac:dyDescent="0.3">
      <c r="S658" s="38"/>
    </row>
    <row r="659" spans="19:19" x14ac:dyDescent="0.3">
      <c r="S659" s="38"/>
    </row>
    <row r="660" spans="19:19" x14ac:dyDescent="0.3">
      <c r="S660" s="38"/>
    </row>
    <row r="661" spans="19:19" x14ac:dyDescent="0.3">
      <c r="S661" s="38"/>
    </row>
    <row r="662" spans="19:19" x14ac:dyDescent="0.3">
      <c r="S662" s="38"/>
    </row>
    <row r="663" spans="19:19" x14ac:dyDescent="0.3">
      <c r="S663" s="38"/>
    </row>
    <row r="664" spans="19:19" x14ac:dyDescent="0.3">
      <c r="S664" s="38"/>
    </row>
    <row r="665" spans="19:19" x14ac:dyDescent="0.3">
      <c r="S665" s="38"/>
    </row>
    <row r="666" spans="19:19" x14ac:dyDescent="0.3">
      <c r="S666" s="38"/>
    </row>
    <row r="667" spans="19:19" x14ac:dyDescent="0.3">
      <c r="S667" s="38"/>
    </row>
    <row r="668" spans="19:19" x14ac:dyDescent="0.3">
      <c r="S668" s="38"/>
    </row>
    <row r="669" spans="19:19" x14ac:dyDescent="0.3">
      <c r="S669" s="38"/>
    </row>
    <row r="670" spans="19:19" x14ac:dyDescent="0.3">
      <c r="S670" s="38"/>
    </row>
    <row r="671" spans="19:19" x14ac:dyDescent="0.3">
      <c r="S671" s="38"/>
    </row>
    <row r="672" spans="19:19" x14ac:dyDescent="0.3">
      <c r="S672" s="38"/>
    </row>
    <row r="673" spans="19:19" x14ac:dyDescent="0.3">
      <c r="S673" s="38"/>
    </row>
    <row r="674" spans="19:19" x14ac:dyDescent="0.3">
      <c r="S674" s="38"/>
    </row>
    <row r="675" spans="19:19" x14ac:dyDescent="0.3">
      <c r="S675" s="38"/>
    </row>
    <row r="676" spans="19:19" x14ac:dyDescent="0.3">
      <c r="S676" s="38"/>
    </row>
    <row r="677" spans="19:19" x14ac:dyDescent="0.3">
      <c r="S677" s="38"/>
    </row>
    <row r="678" spans="19:19" x14ac:dyDescent="0.3">
      <c r="S678" s="38"/>
    </row>
    <row r="679" spans="19:19" x14ac:dyDescent="0.3">
      <c r="S679" s="38"/>
    </row>
    <row r="680" spans="19:19" x14ac:dyDescent="0.3">
      <c r="S680" s="38"/>
    </row>
    <row r="681" spans="19:19" x14ac:dyDescent="0.3">
      <c r="S681" s="38"/>
    </row>
    <row r="682" spans="19:19" x14ac:dyDescent="0.3">
      <c r="S682" s="38"/>
    </row>
    <row r="683" spans="19:19" x14ac:dyDescent="0.3">
      <c r="S683" s="38"/>
    </row>
    <row r="684" spans="19:19" x14ac:dyDescent="0.3">
      <c r="S684" s="38"/>
    </row>
    <row r="685" spans="19:19" x14ac:dyDescent="0.3">
      <c r="S685" s="38"/>
    </row>
    <row r="686" spans="19:19" x14ac:dyDescent="0.3">
      <c r="S686" s="38"/>
    </row>
    <row r="687" spans="19:19" x14ac:dyDescent="0.3">
      <c r="S687" s="38"/>
    </row>
    <row r="688" spans="19:19" x14ac:dyDescent="0.3">
      <c r="S688" s="38"/>
    </row>
    <row r="689" spans="19:19" x14ac:dyDescent="0.3">
      <c r="S689" s="38"/>
    </row>
    <row r="690" spans="19:19" x14ac:dyDescent="0.3">
      <c r="S690" s="38"/>
    </row>
    <row r="691" spans="19:19" x14ac:dyDescent="0.3">
      <c r="S691" s="38"/>
    </row>
    <row r="692" spans="19:19" x14ac:dyDescent="0.3">
      <c r="S692" s="38"/>
    </row>
    <row r="693" spans="19:19" x14ac:dyDescent="0.3">
      <c r="S693" s="38"/>
    </row>
    <row r="694" spans="19:19" x14ac:dyDescent="0.3">
      <c r="S694" s="38"/>
    </row>
    <row r="695" spans="19:19" x14ac:dyDescent="0.3">
      <c r="S695" s="38"/>
    </row>
    <row r="696" spans="19:19" x14ac:dyDescent="0.3">
      <c r="S696" s="38"/>
    </row>
    <row r="697" spans="19:19" x14ac:dyDescent="0.3">
      <c r="S697" s="38"/>
    </row>
    <row r="698" spans="19:19" x14ac:dyDescent="0.3">
      <c r="S698" s="38"/>
    </row>
    <row r="699" spans="19:19" x14ac:dyDescent="0.3">
      <c r="S699" s="38"/>
    </row>
    <row r="700" spans="19:19" x14ac:dyDescent="0.3">
      <c r="S700" s="38"/>
    </row>
    <row r="701" spans="19:19" x14ac:dyDescent="0.3">
      <c r="S701" s="38"/>
    </row>
    <row r="702" spans="19:19" x14ac:dyDescent="0.3">
      <c r="S702" s="38"/>
    </row>
    <row r="703" spans="19:19" x14ac:dyDescent="0.3">
      <c r="S703" s="38"/>
    </row>
    <row r="704" spans="19:19" x14ac:dyDescent="0.3">
      <c r="S704" s="38"/>
    </row>
    <row r="705" spans="19:19" x14ac:dyDescent="0.3">
      <c r="S705" s="38"/>
    </row>
    <row r="706" spans="19:19" x14ac:dyDescent="0.3">
      <c r="S706" s="38"/>
    </row>
    <row r="707" spans="19:19" x14ac:dyDescent="0.3">
      <c r="S707" s="38"/>
    </row>
    <row r="708" spans="19:19" x14ac:dyDescent="0.3">
      <c r="S708" s="38"/>
    </row>
    <row r="709" spans="19:19" x14ac:dyDescent="0.3">
      <c r="S709" s="38"/>
    </row>
    <row r="710" spans="19:19" x14ac:dyDescent="0.3">
      <c r="S710" s="38"/>
    </row>
    <row r="711" spans="19:19" x14ac:dyDescent="0.3">
      <c r="S711" s="38"/>
    </row>
    <row r="712" spans="19:19" x14ac:dyDescent="0.3">
      <c r="S712" s="38"/>
    </row>
    <row r="713" spans="19:19" x14ac:dyDescent="0.3">
      <c r="S713" s="38"/>
    </row>
    <row r="714" spans="19:19" x14ac:dyDescent="0.3">
      <c r="S714" s="38"/>
    </row>
    <row r="715" spans="19:19" x14ac:dyDescent="0.3">
      <c r="S715" s="38"/>
    </row>
    <row r="716" spans="19:19" x14ac:dyDescent="0.3">
      <c r="S716" s="38"/>
    </row>
    <row r="717" spans="19:19" x14ac:dyDescent="0.3">
      <c r="S717" s="38"/>
    </row>
    <row r="718" spans="19:19" x14ac:dyDescent="0.3">
      <c r="S718" s="38"/>
    </row>
    <row r="719" spans="19:19" x14ac:dyDescent="0.3">
      <c r="S719" s="38"/>
    </row>
    <row r="720" spans="19:19" x14ac:dyDescent="0.3">
      <c r="S720" s="38"/>
    </row>
    <row r="721" spans="19:19" x14ac:dyDescent="0.3">
      <c r="S721" s="38"/>
    </row>
    <row r="722" spans="19:19" x14ac:dyDescent="0.3">
      <c r="S722" s="38"/>
    </row>
    <row r="723" spans="19:19" x14ac:dyDescent="0.3">
      <c r="S723" s="38"/>
    </row>
    <row r="724" spans="19:19" x14ac:dyDescent="0.3">
      <c r="S724" s="38"/>
    </row>
    <row r="725" spans="19:19" x14ac:dyDescent="0.3">
      <c r="S725" s="38"/>
    </row>
    <row r="726" spans="19:19" x14ac:dyDescent="0.3">
      <c r="S726" s="38"/>
    </row>
    <row r="727" spans="19:19" x14ac:dyDescent="0.3">
      <c r="S727" s="38"/>
    </row>
    <row r="728" spans="19:19" x14ac:dyDescent="0.3">
      <c r="S728" s="38"/>
    </row>
    <row r="729" spans="19:19" x14ac:dyDescent="0.3">
      <c r="S729" s="38"/>
    </row>
    <row r="730" spans="19:19" x14ac:dyDescent="0.3">
      <c r="S730" s="38"/>
    </row>
    <row r="731" spans="19:19" x14ac:dyDescent="0.3">
      <c r="S731" s="38"/>
    </row>
    <row r="732" spans="19:19" x14ac:dyDescent="0.3">
      <c r="S732" s="38"/>
    </row>
    <row r="733" spans="19:19" x14ac:dyDescent="0.3">
      <c r="S733" s="38"/>
    </row>
    <row r="734" spans="19:19" x14ac:dyDescent="0.3">
      <c r="S734" s="38"/>
    </row>
    <row r="735" spans="19:19" x14ac:dyDescent="0.3">
      <c r="S735" s="38"/>
    </row>
    <row r="736" spans="19:19" x14ac:dyDescent="0.3">
      <c r="S736" s="38"/>
    </row>
    <row r="737" spans="19:19" x14ac:dyDescent="0.3">
      <c r="S737" s="38"/>
    </row>
    <row r="738" spans="19:19" x14ac:dyDescent="0.3">
      <c r="S738" s="38"/>
    </row>
    <row r="739" spans="19:19" x14ac:dyDescent="0.3">
      <c r="S739" s="38"/>
    </row>
    <row r="740" spans="19:19" x14ac:dyDescent="0.3">
      <c r="S740" s="38"/>
    </row>
    <row r="741" spans="19:19" x14ac:dyDescent="0.3">
      <c r="S741" s="38"/>
    </row>
    <row r="742" spans="19:19" x14ac:dyDescent="0.3">
      <c r="S742" s="38"/>
    </row>
    <row r="743" spans="19:19" x14ac:dyDescent="0.3">
      <c r="S743" s="38"/>
    </row>
    <row r="744" spans="19:19" x14ac:dyDescent="0.3">
      <c r="S744" s="38"/>
    </row>
    <row r="745" spans="19:19" x14ac:dyDescent="0.3">
      <c r="S745" s="38"/>
    </row>
    <row r="746" spans="19:19" x14ac:dyDescent="0.3">
      <c r="S746" s="38"/>
    </row>
    <row r="747" spans="19:19" x14ac:dyDescent="0.3">
      <c r="S747" s="38"/>
    </row>
    <row r="748" spans="19:19" x14ac:dyDescent="0.3">
      <c r="S748" s="38"/>
    </row>
    <row r="749" spans="19:19" x14ac:dyDescent="0.3">
      <c r="S749" s="38"/>
    </row>
    <row r="750" spans="19:19" x14ac:dyDescent="0.3">
      <c r="S750" s="38"/>
    </row>
    <row r="751" spans="19:19" x14ac:dyDescent="0.3">
      <c r="S751" s="38"/>
    </row>
    <row r="752" spans="19:19" x14ac:dyDescent="0.3">
      <c r="S752" s="38"/>
    </row>
    <row r="753" spans="19:19" x14ac:dyDescent="0.3">
      <c r="S753" s="38"/>
    </row>
    <row r="754" spans="19:19" x14ac:dyDescent="0.3">
      <c r="S754" s="38"/>
    </row>
    <row r="755" spans="19:19" x14ac:dyDescent="0.3">
      <c r="S755" s="38"/>
    </row>
    <row r="756" spans="19:19" x14ac:dyDescent="0.3">
      <c r="S756" s="38"/>
    </row>
    <row r="757" spans="19:19" x14ac:dyDescent="0.3">
      <c r="S757" s="38"/>
    </row>
    <row r="758" spans="19:19" x14ac:dyDescent="0.3">
      <c r="S758" s="38"/>
    </row>
    <row r="759" spans="19:19" x14ac:dyDescent="0.3">
      <c r="S759" s="38"/>
    </row>
    <row r="760" spans="19:19" x14ac:dyDescent="0.3">
      <c r="S760" s="38"/>
    </row>
    <row r="761" spans="19:19" x14ac:dyDescent="0.3">
      <c r="S761" s="38"/>
    </row>
    <row r="762" spans="19:19" x14ac:dyDescent="0.3">
      <c r="S762" s="38"/>
    </row>
    <row r="763" spans="19:19" x14ac:dyDescent="0.3">
      <c r="S763" s="38"/>
    </row>
    <row r="764" spans="19:19" x14ac:dyDescent="0.3">
      <c r="S764" s="38"/>
    </row>
    <row r="765" spans="19:19" x14ac:dyDescent="0.3">
      <c r="S765" s="38"/>
    </row>
    <row r="766" spans="19:19" x14ac:dyDescent="0.3">
      <c r="S766" s="38"/>
    </row>
    <row r="767" spans="19:19" x14ac:dyDescent="0.3">
      <c r="S767" s="38"/>
    </row>
    <row r="768" spans="19:19" x14ac:dyDescent="0.3">
      <c r="S768" s="38"/>
    </row>
    <row r="769" spans="19:19" x14ac:dyDescent="0.3">
      <c r="S769" s="38"/>
    </row>
    <row r="770" spans="19:19" x14ac:dyDescent="0.3">
      <c r="S770" s="38"/>
    </row>
    <row r="771" spans="19:19" x14ac:dyDescent="0.3">
      <c r="S771" s="38"/>
    </row>
    <row r="772" spans="19:19" x14ac:dyDescent="0.3">
      <c r="S772" s="38"/>
    </row>
    <row r="773" spans="19:19" x14ac:dyDescent="0.3">
      <c r="S773" s="38"/>
    </row>
    <row r="774" spans="19:19" x14ac:dyDescent="0.3">
      <c r="S774" s="38"/>
    </row>
    <row r="775" spans="19:19" x14ac:dyDescent="0.3">
      <c r="S775" s="38"/>
    </row>
    <row r="776" spans="19:19" x14ac:dyDescent="0.3">
      <c r="S776" s="38"/>
    </row>
    <row r="777" spans="19:19" x14ac:dyDescent="0.3">
      <c r="S777" s="38"/>
    </row>
    <row r="778" spans="19:19" x14ac:dyDescent="0.3">
      <c r="S778" s="38"/>
    </row>
    <row r="779" spans="19:19" x14ac:dyDescent="0.3">
      <c r="S779" s="38"/>
    </row>
    <row r="780" spans="19:19" x14ac:dyDescent="0.3">
      <c r="S780" s="38"/>
    </row>
    <row r="781" spans="19:19" x14ac:dyDescent="0.3">
      <c r="S781" s="38"/>
    </row>
    <row r="782" spans="19:19" x14ac:dyDescent="0.3">
      <c r="S782" s="38"/>
    </row>
    <row r="783" spans="19:19" x14ac:dyDescent="0.3">
      <c r="S783" s="38"/>
    </row>
    <row r="784" spans="19:19" x14ac:dyDescent="0.3">
      <c r="S784" s="38"/>
    </row>
    <row r="785" spans="19:19" x14ac:dyDescent="0.3">
      <c r="S785" s="38"/>
    </row>
    <row r="786" spans="19:19" x14ac:dyDescent="0.3">
      <c r="S786" s="38"/>
    </row>
    <row r="787" spans="19:19" x14ac:dyDescent="0.3">
      <c r="S787" s="38"/>
    </row>
    <row r="788" spans="19:19" x14ac:dyDescent="0.3">
      <c r="S788" s="38"/>
    </row>
    <row r="789" spans="19:19" x14ac:dyDescent="0.3">
      <c r="S789" s="38"/>
    </row>
    <row r="790" spans="19:19" x14ac:dyDescent="0.3">
      <c r="S790" s="38"/>
    </row>
    <row r="791" spans="19:19" x14ac:dyDescent="0.3">
      <c r="S791" s="38"/>
    </row>
    <row r="792" spans="19:19" x14ac:dyDescent="0.3">
      <c r="S792" s="38"/>
    </row>
    <row r="793" spans="19:19" x14ac:dyDescent="0.3">
      <c r="S793" s="38"/>
    </row>
    <row r="794" spans="19:19" x14ac:dyDescent="0.3">
      <c r="S794" s="38"/>
    </row>
    <row r="795" spans="19:19" x14ac:dyDescent="0.3">
      <c r="S795" s="38"/>
    </row>
    <row r="796" spans="19:19" x14ac:dyDescent="0.3">
      <c r="S796" s="38"/>
    </row>
    <row r="797" spans="19:19" x14ac:dyDescent="0.3">
      <c r="S797" s="38"/>
    </row>
    <row r="798" spans="19:19" x14ac:dyDescent="0.3">
      <c r="S798" s="38"/>
    </row>
    <row r="799" spans="19:19" x14ac:dyDescent="0.3">
      <c r="S799" s="38"/>
    </row>
    <row r="800" spans="19:19" x14ac:dyDescent="0.3">
      <c r="S800" s="38"/>
    </row>
    <row r="801" spans="19:19" x14ac:dyDescent="0.3">
      <c r="S801" s="38"/>
    </row>
    <row r="802" spans="19:19" x14ac:dyDescent="0.3">
      <c r="S802" s="38"/>
    </row>
    <row r="803" spans="19:19" x14ac:dyDescent="0.3">
      <c r="S803" s="38"/>
    </row>
    <row r="804" spans="19:19" x14ac:dyDescent="0.3">
      <c r="S804" s="38"/>
    </row>
    <row r="805" spans="19:19" x14ac:dyDescent="0.3">
      <c r="S805" s="38"/>
    </row>
    <row r="806" spans="19:19" x14ac:dyDescent="0.3">
      <c r="S806" s="38"/>
    </row>
    <row r="807" spans="19:19" x14ac:dyDescent="0.3">
      <c r="S807" s="38"/>
    </row>
    <row r="808" spans="19:19" x14ac:dyDescent="0.3">
      <c r="S808" s="38"/>
    </row>
    <row r="809" spans="19:19" x14ac:dyDescent="0.3">
      <c r="S809" s="38"/>
    </row>
    <row r="810" spans="19:19" x14ac:dyDescent="0.3">
      <c r="S810" s="38"/>
    </row>
    <row r="811" spans="19:19" x14ac:dyDescent="0.3">
      <c r="S811" s="38"/>
    </row>
    <row r="812" spans="19:19" x14ac:dyDescent="0.3">
      <c r="S812" s="38"/>
    </row>
    <row r="813" spans="19:19" x14ac:dyDescent="0.3">
      <c r="S813" s="38"/>
    </row>
    <row r="814" spans="19:19" x14ac:dyDescent="0.3">
      <c r="S814" s="38"/>
    </row>
    <row r="815" spans="19:19" x14ac:dyDescent="0.3">
      <c r="S815" s="38"/>
    </row>
    <row r="816" spans="19:19" x14ac:dyDescent="0.3">
      <c r="S816" s="38"/>
    </row>
    <row r="817" spans="19:19" x14ac:dyDescent="0.3">
      <c r="S817" s="38"/>
    </row>
    <row r="818" spans="19:19" x14ac:dyDescent="0.3">
      <c r="S818" s="38"/>
    </row>
    <row r="819" spans="19:19" x14ac:dyDescent="0.3">
      <c r="S819" s="38"/>
    </row>
    <row r="820" spans="19:19" x14ac:dyDescent="0.3">
      <c r="S820" s="38"/>
    </row>
    <row r="821" spans="19:19" x14ac:dyDescent="0.3">
      <c r="S821" s="38"/>
    </row>
    <row r="822" spans="19:19" x14ac:dyDescent="0.3">
      <c r="S822" s="38"/>
    </row>
    <row r="823" spans="19:19" x14ac:dyDescent="0.3">
      <c r="S823" s="38"/>
    </row>
    <row r="824" spans="19:19" x14ac:dyDescent="0.3">
      <c r="S824" s="38"/>
    </row>
    <row r="825" spans="19:19" x14ac:dyDescent="0.3">
      <c r="S825" s="38"/>
    </row>
    <row r="826" spans="19:19" x14ac:dyDescent="0.3">
      <c r="S826" s="38"/>
    </row>
    <row r="827" spans="19:19" x14ac:dyDescent="0.3">
      <c r="S827" s="38"/>
    </row>
    <row r="828" spans="19:19" x14ac:dyDescent="0.3">
      <c r="S828" s="38"/>
    </row>
    <row r="829" spans="19:19" x14ac:dyDescent="0.3">
      <c r="S829" s="38"/>
    </row>
    <row r="830" spans="19:19" x14ac:dyDescent="0.3">
      <c r="S830" s="38"/>
    </row>
    <row r="831" spans="19:19" x14ac:dyDescent="0.3">
      <c r="S831" s="38"/>
    </row>
    <row r="832" spans="19:19" x14ac:dyDescent="0.3">
      <c r="S832" s="38"/>
    </row>
    <row r="833" spans="19:19" x14ac:dyDescent="0.3">
      <c r="S833" s="38"/>
    </row>
    <row r="834" spans="19:19" x14ac:dyDescent="0.3">
      <c r="S834" s="38"/>
    </row>
    <row r="835" spans="19:19" x14ac:dyDescent="0.3">
      <c r="S835" s="38"/>
    </row>
    <row r="836" spans="19:19" x14ac:dyDescent="0.3">
      <c r="S836" s="38"/>
    </row>
    <row r="837" spans="19:19" x14ac:dyDescent="0.3">
      <c r="S837" s="38"/>
    </row>
    <row r="838" spans="19:19" x14ac:dyDescent="0.3">
      <c r="S838" s="38"/>
    </row>
    <row r="839" spans="19:19" x14ac:dyDescent="0.3">
      <c r="S839" s="38"/>
    </row>
    <row r="840" spans="19:19" x14ac:dyDescent="0.3">
      <c r="S840" s="38"/>
    </row>
    <row r="841" spans="19:19" x14ac:dyDescent="0.3">
      <c r="S841" s="38"/>
    </row>
    <row r="842" spans="19:19" x14ac:dyDescent="0.3">
      <c r="S842" s="38"/>
    </row>
    <row r="843" spans="19:19" x14ac:dyDescent="0.3">
      <c r="S843" s="38"/>
    </row>
    <row r="844" spans="19:19" x14ac:dyDescent="0.3">
      <c r="S844" s="38"/>
    </row>
    <row r="845" spans="19:19" x14ac:dyDescent="0.3">
      <c r="S845" s="38"/>
    </row>
    <row r="846" spans="19:19" x14ac:dyDescent="0.3">
      <c r="S846" s="38"/>
    </row>
    <row r="847" spans="19:19" x14ac:dyDescent="0.3">
      <c r="S847" s="38"/>
    </row>
    <row r="848" spans="19:19" x14ac:dyDescent="0.3">
      <c r="S848" s="38"/>
    </row>
    <row r="849" spans="19:19" x14ac:dyDescent="0.3">
      <c r="S849" s="38"/>
    </row>
    <row r="850" spans="19:19" x14ac:dyDescent="0.3">
      <c r="S850" s="38"/>
    </row>
    <row r="851" spans="19:19" x14ac:dyDescent="0.3">
      <c r="S851" s="38"/>
    </row>
    <row r="852" spans="19:19" x14ac:dyDescent="0.3">
      <c r="S852" s="38"/>
    </row>
    <row r="853" spans="19:19" x14ac:dyDescent="0.3">
      <c r="S853" s="38"/>
    </row>
    <row r="854" spans="19:19" x14ac:dyDescent="0.3">
      <c r="S854" s="38"/>
    </row>
    <row r="855" spans="19:19" x14ac:dyDescent="0.3">
      <c r="S855" s="38"/>
    </row>
    <row r="856" spans="19:19" x14ac:dyDescent="0.3">
      <c r="S856" s="38"/>
    </row>
    <row r="857" spans="19:19" x14ac:dyDescent="0.3">
      <c r="S857" s="38"/>
    </row>
    <row r="858" spans="19:19" x14ac:dyDescent="0.3">
      <c r="S858" s="38"/>
    </row>
    <row r="859" spans="19:19" x14ac:dyDescent="0.3">
      <c r="S859" s="38"/>
    </row>
    <row r="860" spans="19:19" x14ac:dyDescent="0.3">
      <c r="S860" s="38"/>
    </row>
    <row r="861" spans="19:19" x14ac:dyDescent="0.3">
      <c r="S861" s="38"/>
    </row>
    <row r="862" spans="19:19" x14ac:dyDescent="0.3">
      <c r="S862" s="38"/>
    </row>
    <row r="863" spans="19:19" x14ac:dyDescent="0.3">
      <c r="S863" s="38"/>
    </row>
    <row r="864" spans="19:19" x14ac:dyDescent="0.3">
      <c r="S864" s="38"/>
    </row>
    <row r="865" spans="19:19" x14ac:dyDescent="0.3">
      <c r="S865" s="38"/>
    </row>
    <row r="866" spans="19:19" x14ac:dyDescent="0.3">
      <c r="S866" s="38"/>
    </row>
    <row r="867" spans="19:19" x14ac:dyDescent="0.3">
      <c r="S867" s="38"/>
    </row>
    <row r="868" spans="19:19" x14ac:dyDescent="0.3">
      <c r="S868" s="38"/>
    </row>
    <row r="869" spans="19:19" x14ac:dyDescent="0.3">
      <c r="S869" s="38"/>
    </row>
    <row r="870" spans="19:19" x14ac:dyDescent="0.3">
      <c r="S870" s="38"/>
    </row>
    <row r="871" spans="19:19" x14ac:dyDescent="0.3">
      <c r="S871" s="38"/>
    </row>
    <row r="872" spans="19:19" x14ac:dyDescent="0.3">
      <c r="S872" s="38"/>
    </row>
    <row r="873" spans="19:19" x14ac:dyDescent="0.3">
      <c r="S873" s="38"/>
    </row>
    <row r="874" spans="19:19" x14ac:dyDescent="0.3">
      <c r="S874" s="38"/>
    </row>
    <row r="875" spans="19:19" x14ac:dyDescent="0.3">
      <c r="S875" s="38"/>
    </row>
    <row r="876" spans="19:19" x14ac:dyDescent="0.3">
      <c r="S876" s="38"/>
    </row>
    <row r="877" spans="19:19" x14ac:dyDescent="0.3">
      <c r="S877" s="38"/>
    </row>
    <row r="878" spans="19:19" x14ac:dyDescent="0.3">
      <c r="S878" s="38"/>
    </row>
    <row r="879" spans="19:19" x14ac:dyDescent="0.3">
      <c r="S879" s="38"/>
    </row>
    <row r="880" spans="19:19" x14ac:dyDescent="0.3">
      <c r="S880" s="38"/>
    </row>
    <row r="881" spans="19:19" x14ac:dyDescent="0.3">
      <c r="S881" s="38"/>
    </row>
    <row r="882" spans="19:19" x14ac:dyDescent="0.3">
      <c r="S882" s="38"/>
    </row>
    <row r="883" spans="19:19" x14ac:dyDescent="0.3">
      <c r="S883" s="38"/>
    </row>
    <row r="884" spans="19:19" x14ac:dyDescent="0.3">
      <c r="S884" s="38"/>
    </row>
    <row r="885" spans="19:19" x14ac:dyDescent="0.3">
      <c r="S885" s="38"/>
    </row>
    <row r="886" spans="19:19" x14ac:dyDescent="0.3">
      <c r="S886" s="38"/>
    </row>
    <row r="887" spans="19:19" x14ac:dyDescent="0.3">
      <c r="S887" s="38"/>
    </row>
    <row r="888" spans="19:19" x14ac:dyDescent="0.3">
      <c r="S888" s="38"/>
    </row>
    <row r="889" spans="19:19" x14ac:dyDescent="0.3">
      <c r="S889" s="38"/>
    </row>
    <row r="890" spans="19:19" x14ac:dyDescent="0.3">
      <c r="S890" s="38"/>
    </row>
    <row r="891" spans="19:19" x14ac:dyDescent="0.3">
      <c r="S891" s="38"/>
    </row>
    <row r="892" spans="19:19" x14ac:dyDescent="0.3">
      <c r="S892" s="38"/>
    </row>
    <row r="893" spans="19:19" x14ac:dyDescent="0.3">
      <c r="S893" s="38"/>
    </row>
    <row r="894" spans="19:19" x14ac:dyDescent="0.3">
      <c r="S894" s="38"/>
    </row>
    <row r="895" spans="19:19" x14ac:dyDescent="0.3">
      <c r="S895" s="38"/>
    </row>
    <row r="896" spans="19:19" x14ac:dyDescent="0.3">
      <c r="S896" s="38"/>
    </row>
    <row r="897" spans="19:19" x14ac:dyDescent="0.3">
      <c r="S897" s="38"/>
    </row>
    <row r="898" spans="19:19" x14ac:dyDescent="0.3">
      <c r="S898" s="38"/>
    </row>
    <row r="899" spans="19:19" x14ac:dyDescent="0.3">
      <c r="S899" s="38"/>
    </row>
    <row r="900" spans="19:19" x14ac:dyDescent="0.3">
      <c r="S900" s="38"/>
    </row>
    <row r="901" spans="19:19" x14ac:dyDescent="0.3">
      <c r="S901" s="38"/>
    </row>
    <row r="902" spans="19:19" x14ac:dyDescent="0.3">
      <c r="S902" s="38"/>
    </row>
    <row r="903" spans="19:19" x14ac:dyDescent="0.3">
      <c r="S903" s="38"/>
    </row>
    <row r="904" spans="19:19" x14ac:dyDescent="0.3">
      <c r="S904" s="38"/>
    </row>
    <row r="905" spans="19:19" x14ac:dyDescent="0.3">
      <c r="S905" s="38"/>
    </row>
    <row r="906" spans="19:19" x14ac:dyDescent="0.3">
      <c r="S906" s="38"/>
    </row>
    <row r="907" spans="19:19" x14ac:dyDescent="0.3">
      <c r="S907" s="38"/>
    </row>
    <row r="908" spans="19:19" x14ac:dyDescent="0.3">
      <c r="S908" s="38"/>
    </row>
    <row r="909" spans="19:19" x14ac:dyDescent="0.3">
      <c r="S909" s="38"/>
    </row>
    <row r="910" spans="19:19" x14ac:dyDescent="0.3">
      <c r="S910" s="38"/>
    </row>
    <row r="911" spans="19:19" x14ac:dyDescent="0.3">
      <c r="S911" s="38"/>
    </row>
    <row r="912" spans="19:19" x14ac:dyDescent="0.3">
      <c r="S912" s="38"/>
    </row>
    <row r="913" spans="19:19" x14ac:dyDescent="0.3">
      <c r="S913" s="38"/>
    </row>
    <row r="914" spans="19:19" x14ac:dyDescent="0.3">
      <c r="S914" s="38"/>
    </row>
    <row r="915" spans="19:19" x14ac:dyDescent="0.3">
      <c r="S915" s="38"/>
    </row>
    <row r="916" spans="19:19" x14ac:dyDescent="0.3">
      <c r="S916" s="38"/>
    </row>
    <row r="917" spans="19:19" x14ac:dyDescent="0.3">
      <c r="S917" s="38"/>
    </row>
    <row r="918" spans="19:19" x14ac:dyDescent="0.3">
      <c r="S918" s="38"/>
    </row>
    <row r="919" spans="19:19" x14ac:dyDescent="0.3">
      <c r="S919" s="38"/>
    </row>
    <row r="920" spans="19:19" x14ac:dyDescent="0.3">
      <c r="S920" s="38"/>
    </row>
    <row r="921" spans="19:19" x14ac:dyDescent="0.3">
      <c r="S921" s="38"/>
    </row>
    <row r="922" spans="19:19" x14ac:dyDescent="0.3">
      <c r="S922" s="38"/>
    </row>
    <row r="923" spans="19:19" x14ac:dyDescent="0.3">
      <c r="S923" s="38"/>
    </row>
    <row r="924" spans="19:19" x14ac:dyDescent="0.3">
      <c r="S924" s="38"/>
    </row>
    <row r="925" spans="19:19" x14ac:dyDescent="0.3">
      <c r="S925" s="38"/>
    </row>
    <row r="926" spans="19:19" x14ac:dyDescent="0.3">
      <c r="S926" s="38"/>
    </row>
    <row r="927" spans="19:19" x14ac:dyDescent="0.3">
      <c r="S927" s="38"/>
    </row>
    <row r="928" spans="19:19" x14ac:dyDescent="0.3">
      <c r="S928" s="38"/>
    </row>
    <row r="929" spans="19:19" x14ac:dyDescent="0.3">
      <c r="S929" s="38"/>
    </row>
    <row r="930" spans="19:19" x14ac:dyDescent="0.3">
      <c r="S930" s="38"/>
    </row>
    <row r="931" spans="19:19" x14ac:dyDescent="0.3">
      <c r="S931" s="38"/>
    </row>
    <row r="932" spans="19:19" x14ac:dyDescent="0.3">
      <c r="S932" s="38"/>
    </row>
    <row r="933" spans="19:19" x14ac:dyDescent="0.3">
      <c r="S933" s="38"/>
    </row>
    <row r="934" spans="19:19" x14ac:dyDescent="0.3">
      <c r="S934" s="38"/>
    </row>
    <row r="935" spans="19:19" x14ac:dyDescent="0.3">
      <c r="S935" s="38"/>
    </row>
    <row r="936" spans="19:19" x14ac:dyDescent="0.3">
      <c r="S936" s="38"/>
    </row>
    <row r="937" spans="19:19" x14ac:dyDescent="0.3">
      <c r="S937" s="38"/>
    </row>
    <row r="938" spans="19:19" x14ac:dyDescent="0.3">
      <c r="S938" s="38"/>
    </row>
    <row r="939" spans="19:19" x14ac:dyDescent="0.3">
      <c r="S939" s="38"/>
    </row>
    <row r="940" spans="19:19" x14ac:dyDescent="0.3">
      <c r="S940" s="38"/>
    </row>
    <row r="941" spans="19:19" x14ac:dyDescent="0.3">
      <c r="S941" s="38"/>
    </row>
    <row r="942" spans="19:19" x14ac:dyDescent="0.3">
      <c r="S942" s="38"/>
    </row>
    <row r="943" spans="19:19" x14ac:dyDescent="0.3">
      <c r="S943" s="38"/>
    </row>
    <row r="944" spans="19:19" x14ac:dyDescent="0.3">
      <c r="S944" s="38"/>
    </row>
    <row r="945" spans="19:19" x14ac:dyDescent="0.3">
      <c r="S945" s="38"/>
    </row>
    <row r="946" spans="19:19" x14ac:dyDescent="0.3">
      <c r="S946" s="38"/>
    </row>
    <row r="947" spans="19:19" x14ac:dyDescent="0.3">
      <c r="S947" s="38"/>
    </row>
    <row r="948" spans="19:19" x14ac:dyDescent="0.3">
      <c r="S948" s="38"/>
    </row>
    <row r="949" spans="19:19" x14ac:dyDescent="0.3">
      <c r="S949" s="38"/>
    </row>
    <row r="950" spans="19:19" x14ac:dyDescent="0.3">
      <c r="S950" s="38"/>
    </row>
    <row r="951" spans="19:19" x14ac:dyDescent="0.3">
      <c r="S951" s="38"/>
    </row>
    <row r="952" spans="19:19" x14ac:dyDescent="0.3">
      <c r="S952" s="38"/>
    </row>
    <row r="953" spans="19:19" x14ac:dyDescent="0.3">
      <c r="S953" s="38"/>
    </row>
    <row r="954" spans="19:19" x14ac:dyDescent="0.3">
      <c r="S954" s="38"/>
    </row>
    <row r="955" spans="19:19" x14ac:dyDescent="0.3">
      <c r="S955" s="38"/>
    </row>
    <row r="956" spans="19:19" x14ac:dyDescent="0.3">
      <c r="S956" s="38"/>
    </row>
    <row r="957" spans="19:19" x14ac:dyDescent="0.3">
      <c r="S957" s="38"/>
    </row>
    <row r="958" spans="19:19" x14ac:dyDescent="0.3">
      <c r="S958" s="38"/>
    </row>
    <row r="959" spans="19:19" x14ac:dyDescent="0.3">
      <c r="S959" s="38"/>
    </row>
    <row r="960" spans="19:19" x14ac:dyDescent="0.3">
      <c r="S960" s="38"/>
    </row>
    <row r="961" spans="19:19" x14ac:dyDescent="0.3">
      <c r="S961" s="38"/>
    </row>
    <row r="962" spans="19:19" x14ac:dyDescent="0.3">
      <c r="S962" s="38"/>
    </row>
    <row r="963" spans="19:19" x14ac:dyDescent="0.3">
      <c r="S963" s="38"/>
    </row>
    <row r="964" spans="19:19" x14ac:dyDescent="0.3">
      <c r="S964" s="38"/>
    </row>
    <row r="965" spans="19:19" x14ac:dyDescent="0.3">
      <c r="S965" s="38"/>
    </row>
    <row r="966" spans="19:19" x14ac:dyDescent="0.3">
      <c r="S966" s="38"/>
    </row>
    <row r="967" spans="19:19" x14ac:dyDescent="0.3">
      <c r="S967" s="38"/>
    </row>
    <row r="968" spans="19:19" x14ac:dyDescent="0.3">
      <c r="S968" s="38"/>
    </row>
    <row r="969" spans="19:19" x14ac:dyDescent="0.3">
      <c r="S969" s="38"/>
    </row>
    <row r="970" spans="19:19" x14ac:dyDescent="0.3">
      <c r="S970" s="38"/>
    </row>
    <row r="971" spans="19:19" x14ac:dyDescent="0.3">
      <c r="S971" s="38"/>
    </row>
    <row r="972" spans="19:19" x14ac:dyDescent="0.3">
      <c r="S972" s="38"/>
    </row>
    <row r="973" spans="19:19" x14ac:dyDescent="0.3">
      <c r="S973" s="38"/>
    </row>
    <row r="974" spans="19:19" x14ac:dyDescent="0.3">
      <c r="S974" s="38"/>
    </row>
    <row r="975" spans="19:19" x14ac:dyDescent="0.3">
      <c r="S975" s="38"/>
    </row>
    <row r="976" spans="19:19" x14ac:dyDescent="0.3">
      <c r="S976" s="38"/>
    </row>
    <row r="977" spans="19:19" x14ac:dyDescent="0.3">
      <c r="S977" s="38"/>
    </row>
    <row r="978" spans="19:19" x14ac:dyDescent="0.3">
      <c r="S978" s="38"/>
    </row>
    <row r="979" spans="19:19" x14ac:dyDescent="0.3">
      <c r="S979" s="38"/>
    </row>
    <row r="980" spans="19:19" x14ac:dyDescent="0.3">
      <c r="S980" s="38"/>
    </row>
    <row r="981" spans="19:19" x14ac:dyDescent="0.3">
      <c r="S981" s="38"/>
    </row>
    <row r="982" spans="19:19" x14ac:dyDescent="0.3">
      <c r="S982" s="38"/>
    </row>
    <row r="983" spans="19:19" x14ac:dyDescent="0.3">
      <c r="S983" s="38"/>
    </row>
    <row r="984" spans="19:19" x14ac:dyDescent="0.3">
      <c r="S984" s="38"/>
    </row>
    <row r="985" spans="19:19" x14ac:dyDescent="0.3">
      <c r="S985" s="38"/>
    </row>
    <row r="986" spans="19:19" x14ac:dyDescent="0.3">
      <c r="S986" s="38"/>
    </row>
    <row r="987" spans="19:19" x14ac:dyDescent="0.3">
      <c r="S987" s="38"/>
    </row>
    <row r="988" spans="19:19" x14ac:dyDescent="0.3">
      <c r="S988" s="38"/>
    </row>
    <row r="989" spans="19:19" x14ac:dyDescent="0.3">
      <c r="S989" s="38"/>
    </row>
    <row r="990" spans="19:19" x14ac:dyDescent="0.3">
      <c r="S990" s="38"/>
    </row>
    <row r="991" spans="19:19" x14ac:dyDescent="0.3">
      <c r="S991" s="38"/>
    </row>
    <row r="992" spans="19:19" x14ac:dyDescent="0.3">
      <c r="S992" s="38"/>
    </row>
    <row r="993" spans="19:19" x14ac:dyDescent="0.3">
      <c r="S993" s="38"/>
    </row>
    <row r="994" spans="19:19" x14ac:dyDescent="0.3">
      <c r="S994" s="38"/>
    </row>
    <row r="995" spans="19:19" x14ac:dyDescent="0.3">
      <c r="S995" s="38"/>
    </row>
    <row r="996" spans="19:19" x14ac:dyDescent="0.3">
      <c r="S996" s="38"/>
    </row>
    <row r="997" spans="19:19" x14ac:dyDescent="0.3">
      <c r="S997" s="38"/>
    </row>
    <row r="998" spans="19:19" x14ac:dyDescent="0.3">
      <c r="S998" s="38"/>
    </row>
    <row r="999" spans="19:19" x14ac:dyDescent="0.3">
      <c r="S999" s="38"/>
    </row>
    <row r="1000" spans="19:19" x14ac:dyDescent="0.3">
      <c r="S1000" s="38"/>
    </row>
    <row r="1001" spans="19:19" x14ac:dyDescent="0.3">
      <c r="S1001" s="38"/>
    </row>
    <row r="1002" spans="19:19" x14ac:dyDescent="0.3">
      <c r="S1002" s="38"/>
    </row>
    <row r="1003" spans="19:19" x14ac:dyDescent="0.3">
      <c r="S1003" s="38"/>
    </row>
    <row r="1004" spans="19:19" x14ac:dyDescent="0.3">
      <c r="S1004" s="38"/>
    </row>
    <row r="1005" spans="19:19" x14ac:dyDescent="0.3">
      <c r="S1005" s="38"/>
    </row>
    <row r="1006" spans="19:19" x14ac:dyDescent="0.3">
      <c r="S1006" s="38"/>
    </row>
    <row r="1007" spans="19:19" x14ac:dyDescent="0.3">
      <c r="S1007" s="38"/>
    </row>
    <row r="1008" spans="19:19" x14ac:dyDescent="0.3">
      <c r="S1008" s="38"/>
    </row>
    <row r="1009" spans="19:19" x14ac:dyDescent="0.3">
      <c r="S1009" s="38"/>
    </row>
    <row r="1010" spans="19:19" x14ac:dyDescent="0.3">
      <c r="S1010" s="38"/>
    </row>
    <row r="1011" spans="19:19" x14ac:dyDescent="0.3">
      <c r="S1011" s="38"/>
    </row>
    <row r="1012" spans="19:19" x14ac:dyDescent="0.3">
      <c r="S1012" s="38"/>
    </row>
    <row r="1013" spans="19:19" x14ac:dyDescent="0.3">
      <c r="S1013" s="38"/>
    </row>
    <row r="1014" spans="19:19" x14ac:dyDescent="0.3">
      <c r="S1014" s="38"/>
    </row>
    <row r="1015" spans="19:19" x14ac:dyDescent="0.3">
      <c r="S1015" s="38"/>
    </row>
    <row r="1016" spans="19:19" x14ac:dyDescent="0.3">
      <c r="S1016" s="38"/>
    </row>
    <row r="1017" spans="19:19" x14ac:dyDescent="0.3">
      <c r="S1017" s="38"/>
    </row>
    <row r="1018" spans="19:19" x14ac:dyDescent="0.3">
      <c r="S1018" s="38"/>
    </row>
    <row r="1019" spans="19:19" x14ac:dyDescent="0.3">
      <c r="S1019" s="38"/>
    </row>
    <row r="1020" spans="19:19" x14ac:dyDescent="0.3">
      <c r="S1020" s="38"/>
    </row>
    <row r="1021" spans="19:19" x14ac:dyDescent="0.3">
      <c r="S1021" s="38"/>
    </row>
    <row r="1022" spans="19:19" x14ac:dyDescent="0.3">
      <c r="S1022" s="38"/>
    </row>
    <row r="1023" spans="19:19" x14ac:dyDescent="0.3">
      <c r="S1023" s="38"/>
    </row>
    <row r="1024" spans="19:19" x14ac:dyDescent="0.3">
      <c r="S1024" s="38"/>
    </row>
    <row r="1025" spans="19:19" x14ac:dyDescent="0.3">
      <c r="S1025" s="38"/>
    </row>
    <row r="1026" spans="19:19" x14ac:dyDescent="0.3">
      <c r="S1026" s="38"/>
    </row>
    <row r="1027" spans="19:19" x14ac:dyDescent="0.3">
      <c r="S1027" s="38"/>
    </row>
    <row r="1028" spans="19:19" x14ac:dyDescent="0.3">
      <c r="S1028" s="38"/>
    </row>
    <row r="1029" spans="19:19" x14ac:dyDescent="0.3">
      <c r="S1029" s="38"/>
    </row>
    <row r="1030" spans="19:19" x14ac:dyDescent="0.3">
      <c r="S1030" s="38"/>
    </row>
    <row r="1031" spans="19:19" x14ac:dyDescent="0.3">
      <c r="S1031" s="38"/>
    </row>
    <row r="1032" spans="19:19" x14ac:dyDescent="0.3">
      <c r="S1032" s="38"/>
    </row>
    <row r="1033" spans="19:19" x14ac:dyDescent="0.3">
      <c r="S1033" s="38"/>
    </row>
    <row r="1034" spans="19:19" x14ac:dyDescent="0.3">
      <c r="S1034" s="38"/>
    </row>
    <row r="1035" spans="19:19" x14ac:dyDescent="0.3">
      <c r="S1035" s="38"/>
    </row>
    <row r="1036" spans="19:19" x14ac:dyDescent="0.3">
      <c r="S1036" s="38"/>
    </row>
    <row r="1037" spans="19:19" x14ac:dyDescent="0.3">
      <c r="S1037" s="38"/>
    </row>
    <row r="1038" spans="19:19" x14ac:dyDescent="0.3">
      <c r="S1038" s="38"/>
    </row>
    <row r="1039" spans="19:19" x14ac:dyDescent="0.3">
      <c r="S1039" s="38"/>
    </row>
    <row r="1040" spans="19:19" x14ac:dyDescent="0.3">
      <c r="S1040" s="38"/>
    </row>
    <row r="1041" spans="19:19" x14ac:dyDescent="0.3">
      <c r="S1041" s="38"/>
    </row>
    <row r="1042" spans="19:19" x14ac:dyDescent="0.3">
      <c r="S1042" s="38"/>
    </row>
    <row r="1043" spans="19:19" x14ac:dyDescent="0.3">
      <c r="S1043" s="38"/>
    </row>
    <row r="1044" spans="19:19" x14ac:dyDescent="0.3">
      <c r="S1044" s="38"/>
    </row>
    <row r="1045" spans="19:19" x14ac:dyDescent="0.3">
      <c r="S1045" s="38"/>
    </row>
    <row r="1046" spans="19:19" x14ac:dyDescent="0.3">
      <c r="S1046" s="38"/>
    </row>
    <row r="1047" spans="19:19" x14ac:dyDescent="0.3">
      <c r="S1047" s="38"/>
    </row>
    <row r="1048" spans="19:19" x14ac:dyDescent="0.3">
      <c r="S1048" s="38"/>
    </row>
    <row r="1049" spans="19:19" x14ac:dyDescent="0.3">
      <c r="S1049" s="38"/>
    </row>
    <row r="1050" spans="19:19" x14ac:dyDescent="0.3">
      <c r="S1050" s="38"/>
    </row>
    <row r="1051" spans="19:19" x14ac:dyDescent="0.3">
      <c r="S1051" s="38"/>
    </row>
    <row r="1052" spans="19:19" x14ac:dyDescent="0.3">
      <c r="S1052" s="38"/>
    </row>
    <row r="1053" spans="19:19" x14ac:dyDescent="0.3">
      <c r="S1053" s="38"/>
    </row>
    <row r="1054" spans="19:19" x14ac:dyDescent="0.3">
      <c r="S1054" s="38"/>
    </row>
    <row r="1055" spans="19:19" x14ac:dyDescent="0.3">
      <c r="S1055" s="38"/>
    </row>
    <row r="1056" spans="19:19" x14ac:dyDescent="0.3">
      <c r="S1056" s="38"/>
    </row>
    <row r="1057" spans="19:19" x14ac:dyDescent="0.3">
      <c r="S1057" s="38"/>
    </row>
    <row r="1058" spans="19:19" x14ac:dyDescent="0.3">
      <c r="S1058" s="38"/>
    </row>
    <row r="1059" spans="19:19" x14ac:dyDescent="0.3">
      <c r="S1059" s="38"/>
    </row>
    <row r="1060" spans="19:19" x14ac:dyDescent="0.3">
      <c r="S1060" s="38"/>
    </row>
    <row r="1061" spans="19:19" x14ac:dyDescent="0.3">
      <c r="S1061" s="38"/>
    </row>
    <row r="1062" spans="19:19" x14ac:dyDescent="0.3">
      <c r="S1062" s="38"/>
    </row>
    <row r="1063" spans="19:19" x14ac:dyDescent="0.3">
      <c r="S1063" s="38"/>
    </row>
    <row r="1064" spans="19:19" x14ac:dyDescent="0.3">
      <c r="S1064" s="38"/>
    </row>
    <row r="1065" spans="19:19" x14ac:dyDescent="0.3">
      <c r="S1065" s="38"/>
    </row>
    <row r="1066" spans="19:19" x14ac:dyDescent="0.3">
      <c r="S1066" s="38"/>
    </row>
    <row r="1067" spans="19:19" x14ac:dyDescent="0.3">
      <c r="S1067" s="38"/>
    </row>
    <row r="1068" spans="19:19" x14ac:dyDescent="0.3">
      <c r="S1068" s="38"/>
    </row>
    <row r="1069" spans="19:19" x14ac:dyDescent="0.3">
      <c r="S1069" s="38"/>
    </row>
    <row r="1070" spans="19:19" x14ac:dyDescent="0.3">
      <c r="S1070" s="38"/>
    </row>
    <row r="1071" spans="19:19" x14ac:dyDescent="0.3">
      <c r="S1071" s="38"/>
    </row>
    <row r="1072" spans="19:19" x14ac:dyDescent="0.3">
      <c r="S1072" s="38"/>
    </row>
    <row r="1073" spans="19:19" x14ac:dyDescent="0.3">
      <c r="S1073" s="38"/>
    </row>
    <row r="1074" spans="19:19" x14ac:dyDescent="0.3">
      <c r="S1074" s="38"/>
    </row>
    <row r="1075" spans="19:19" x14ac:dyDescent="0.3">
      <c r="S1075" s="38"/>
    </row>
    <row r="1076" spans="19:19" x14ac:dyDescent="0.3">
      <c r="S1076" s="38"/>
    </row>
    <row r="1077" spans="19:19" x14ac:dyDescent="0.3">
      <c r="S1077" s="38"/>
    </row>
    <row r="1078" spans="19:19" x14ac:dyDescent="0.3">
      <c r="S1078" s="38"/>
    </row>
    <row r="1079" spans="19:19" x14ac:dyDescent="0.3">
      <c r="S1079" s="38"/>
    </row>
    <row r="1080" spans="19:19" x14ac:dyDescent="0.3">
      <c r="S1080" s="38"/>
    </row>
    <row r="1081" spans="19:19" x14ac:dyDescent="0.3">
      <c r="S1081" s="38"/>
    </row>
    <row r="1082" spans="19:19" x14ac:dyDescent="0.3">
      <c r="S1082" s="38"/>
    </row>
    <row r="1083" spans="19:19" x14ac:dyDescent="0.3">
      <c r="S1083" s="38"/>
    </row>
    <row r="1084" spans="19:19" x14ac:dyDescent="0.3">
      <c r="S1084" s="38"/>
    </row>
    <row r="1085" spans="19:19" x14ac:dyDescent="0.3">
      <c r="S1085" s="38"/>
    </row>
    <row r="1086" spans="19:19" x14ac:dyDescent="0.3">
      <c r="S1086" s="38"/>
    </row>
    <row r="1087" spans="19:19" x14ac:dyDescent="0.3">
      <c r="S1087" s="38"/>
    </row>
    <row r="1088" spans="19:19" x14ac:dyDescent="0.3">
      <c r="S1088" s="38"/>
    </row>
    <row r="1089" spans="19:19" x14ac:dyDescent="0.3">
      <c r="S1089" s="38"/>
    </row>
    <row r="1090" spans="19:19" x14ac:dyDescent="0.3">
      <c r="S1090" s="38"/>
    </row>
    <row r="1091" spans="19:19" x14ac:dyDescent="0.3">
      <c r="S1091" s="38"/>
    </row>
    <row r="1092" spans="19:19" x14ac:dyDescent="0.3">
      <c r="S1092" s="38"/>
    </row>
    <row r="1093" spans="19:19" x14ac:dyDescent="0.3">
      <c r="S1093" s="38"/>
    </row>
    <row r="1094" spans="19:19" x14ac:dyDescent="0.3">
      <c r="S1094" s="38"/>
    </row>
    <row r="1095" spans="19:19" x14ac:dyDescent="0.3">
      <c r="S1095" s="38"/>
    </row>
    <row r="1096" spans="19:19" x14ac:dyDescent="0.3">
      <c r="S1096" s="38"/>
    </row>
    <row r="1097" spans="19:19" x14ac:dyDescent="0.3">
      <c r="S1097" s="38"/>
    </row>
    <row r="1098" spans="19:19" x14ac:dyDescent="0.3">
      <c r="S1098" s="38"/>
    </row>
    <row r="1099" spans="19:19" x14ac:dyDescent="0.3">
      <c r="S1099" s="38"/>
    </row>
    <row r="1100" spans="19:19" x14ac:dyDescent="0.3">
      <c r="S1100" s="38"/>
    </row>
    <row r="1101" spans="19:19" x14ac:dyDescent="0.3">
      <c r="S1101" s="38"/>
    </row>
    <row r="1102" spans="19:19" x14ac:dyDescent="0.3">
      <c r="S1102" s="38"/>
    </row>
    <row r="1103" spans="19:19" x14ac:dyDescent="0.3">
      <c r="S1103" s="38"/>
    </row>
    <row r="1104" spans="19:19" x14ac:dyDescent="0.3">
      <c r="S1104" s="38"/>
    </row>
    <row r="1105" spans="19:19" x14ac:dyDescent="0.3">
      <c r="S1105" s="38"/>
    </row>
    <row r="1106" spans="19:19" x14ac:dyDescent="0.3">
      <c r="S1106" s="38"/>
    </row>
    <row r="1107" spans="19:19" x14ac:dyDescent="0.3">
      <c r="S1107" s="38"/>
    </row>
    <row r="1108" spans="19:19" x14ac:dyDescent="0.3">
      <c r="S1108" s="38"/>
    </row>
    <row r="1109" spans="19:19" x14ac:dyDescent="0.3">
      <c r="S1109" s="38"/>
    </row>
    <row r="1110" spans="19:19" x14ac:dyDescent="0.3">
      <c r="S1110" s="38"/>
    </row>
    <row r="1111" spans="19:19" x14ac:dyDescent="0.3">
      <c r="S1111" s="38"/>
    </row>
    <row r="1112" spans="19:19" x14ac:dyDescent="0.3">
      <c r="S1112" s="38"/>
    </row>
    <row r="1113" spans="19:19" x14ac:dyDescent="0.3">
      <c r="S1113" s="38"/>
    </row>
    <row r="1114" spans="19:19" x14ac:dyDescent="0.3">
      <c r="S1114" s="38"/>
    </row>
    <row r="1115" spans="19:19" x14ac:dyDescent="0.3">
      <c r="S1115" s="38"/>
    </row>
    <row r="1116" spans="19:19" x14ac:dyDescent="0.3">
      <c r="S1116" s="38"/>
    </row>
    <row r="1117" spans="19:19" x14ac:dyDescent="0.3">
      <c r="S1117" s="38"/>
    </row>
    <row r="1118" spans="19:19" x14ac:dyDescent="0.3">
      <c r="S1118" s="38"/>
    </row>
    <row r="1119" spans="19:19" x14ac:dyDescent="0.3">
      <c r="S1119" s="38"/>
    </row>
    <row r="1120" spans="19:19" x14ac:dyDescent="0.3">
      <c r="S1120" s="38"/>
    </row>
    <row r="1121" spans="19:19" x14ac:dyDescent="0.3">
      <c r="S1121" s="38"/>
    </row>
    <row r="1122" spans="19:19" x14ac:dyDescent="0.3">
      <c r="S1122" s="38"/>
    </row>
    <row r="1123" spans="19:19" x14ac:dyDescent="0.3">
      <c r="S1123" s="38"/>
    </row>
    <row r="1124" spans="19:19" x14ac:dyDescent="0.3">
      <c r="S1124" s="38"/>
    </row>
    <row r="1125" spans="19:19" x14ac:dyDescent="0.3">
      <c r="S1125" s="38"/>
    </row>
    <row r="1126" spans="19:19" x14ac:dyDescent="0.3">
      <c r="S1126" s="38"/>
    </row>
    <row r="1127" spans="19:19" x14ac:dyDescent="0.3">
      <c r="S1127" s="38"/>
    </row>
    <row r="1128" spans="19:19" x14ac:dyDescent="0.3">
      <c r="S1128" s="38"/>
    </row>
    <row r="1129" spans="19:19" x14ac:dyDescent="0.3">
      <c r="S1129" s="38"/>
    </row>
    <row r="1130" spans="19:19" x14ac:dyDescent="0.3">
      <c r="S1130" s="38"/>
    </row>
    <row r="1131" spans="19:19" x14ac:dyDescent="0.3">
      <c r="S1131" s="38"/>
    </row>
    <row r="1132" spans="19:19" x14ac:dyDescent="0.3">
      <c r="S1132" s="38"/>
    </row>
    <row r="1133" spans="19:19" x14ac:dyDescent="0.3">
      <c r="S1133" s="38"/>
    </row>
    <row r="1134" spans="19:19" x14ac:dyDescent="0.3">
      <c r="S1134" s="38"/>
    </row>
    <row r="1135" spans="19:19" x14ac:dyDescent="0.3">
      <c r="S1135" s="38"/>
    </row>
    <row r="1136" spans="19:19" x14ac:dyDescent="0.3">
      <c r="S1136" s="38"/>
    </row>
    <row r="1137" spans="19:19" x14ac:dyDescent="0.3">
      <c r="S1137" s="38"/>
    </row>
    <row r="1138" spans="19:19" x14ac:dyDescent="0.3">
      <c r="S1138" s="38"/>
    </row>
    <row r="1139" spans="19:19" x14ac:dyDescent="0.3">
      <c r="S1139" s="38"/>
    </row>
    <row r="1140" spans="19:19" x14ac:dyDescent="0.3">
      <c r="S1140" s="38"/>
    </row>
    <row r="1141" spans="19:19" x14ac:dyDescent="0.3">
      <c r="S1141" s="38"/>
    </row>
    <row r="1142" spans="19:19" x14ac:dyDescent="0.3">
      <c r="S1142" s="38"/>
    </row>
    <row r="1143" spans="19:19" x14ac:dyDescent="0.3">
      <c r="S1143" s="38"/>
    </row>
    <row r="1144" spans="19:19" x14ac:dyDescent="0.3">
      <c r="S1144" s="38"/>
    </row>
    <row r="1145" spans="19:19" x14ac:dyDescent="0.3">
      <c r="S1145" s="38"/>
    </row>
    <row r="1146" spans="19:19" x14ac:dyDescent="0.3">
      <c r="S1146" s="38"/>
    </row>
    <row r="1147" spans="19:19" x14ac:dyDescent="0.3">
      <c r="S1147" s="38"/>
    </row>
    <row r="1148" spans="19:19" x14ac:dyDescent="0.3">
      <c r="S1148" s="38"/>
    </row>
    <row r="1149" spans="19:19" x14ac:dyDescent="0.3">
      <c r="S1149" s="38"/>
    </row>
    <row r="1150" spans="19:19" x14ac:dyDescent="0.3">
      <c r="S1150" s="38"/>
    </row>
    <row r="1151" spans="19:19" x14ac:dyDescent="0.3">
      <c r="S1151" s="38"/>
    </row>
    <row r="1152" spans="19:19" x14ac:dyDescent="0.3">
      <c r="S1152" s="38"/>
    </row>
    <row r="1153" spans="19:19" x14ac:dyDescent="0.3">
      <c r="S1153" s="38"/>
    </row>
    <row r="1154" spans="19:19" x14ac:dyDescent="0.3">
      <c r="S1154" s="38"/>
    </row>
    <row r="1155" spans="19:19" x14ac:dyDescent="0.3">
      <c r="S1155" s="38"/>
    </row>
    <row r="1156" spans="19:19" x14ac:dyDescent="0.3">
      <c r="S1156" s="38"/>
    </row>
    <row r="1157" spans="19:19" x14ac:dyDescent="0.3">
      <c r="S1157" s="38"/>
    </row>
    <row r="1158" spans="19:19" x14ac:dyDescent="0.3">
      <c r="S1158" s="38"/>
    </row>
    <row r="1159" spans="19:19" x14ac:dyDescent="0.3">
      <c r="S1159" s="38"/>
    </row>
    <row r="1160" spans="19:19" x14ac:dyDescent="0.3">
      <c r="S1160" s="38"/>
    </row>
    <row r="1161" spans="19:19" x14ac:dyDescent="0.3">
      <c r="S1161" s="38"/>
    </row>
    <row r="1162" spans="19:19" x14ac:dyDescent="0.3">
      <c r="S1162" s="38"/>
    </row>
    <row r="1163" spans="19:19" x14ac:dyDescent="0.3">
      <c r="S1163" s="38"/>
    </row>
    <row r="1164" spans="19:19" x14ac:dyDescent="0.3">
      <c r="S1164" s="38"/>
    </row>
    <row r="1165" spans="19:19" x14ac:dyDescent="0.3">
      <c r="S1165" s="38"/>
    </row>
    <row r="1166" spans="19:19" x14ac:dyDescent="0.3">
      <c r="S1166" s="38"/>
    </row>
    <row r="1167" spans="19:19" x14ac:dyDescent="0.3">
      <c r="S1167" s="38"/>
    </row>
    <row r="1168" spans="19:19" x14ac:dyDescent="0.3">
      <c r="S1168" s="38"/>
    </row>
    <row r="1169" spans="19:19" x14ac:dyDescent="0.3">
      <c r="S1169" s="38"/>
    </row>
    <row r="1170" spans="19:19" x14ac:dyDescent="0.3">
      <c r="S1170" s="38"/>
    </row>
    <row r="1171" spans="19:19" x14ac:dyDescent="0.3">
      <c r="S1171" s="38"/>
    </row>
    <row r="1172" spans="19:19" x14ac:dyDescent="0.3">
      <c r="S1172" s="38"/>
    </row>
    <row r="1173" spans="19:19" x14ac:dyDescent="0.3">
      <c r="S1173" s="38"/>
    </row>
    <row r="1174" spans="19:19" x14ac:dyDescent="0.3">
      <c r="S1174" s="38"/>
    </row>
    <row r="1175" spans="19:19" x14ac:dyDescent="0.3">
      <c r="S1175" s="38"/>
    </row>
    <row r="1176" spans="19:19" x14ac:dyDescent="0.3">
      <c r="S1176" s="38"/>
    </row>
    <row r="1177" spans="19:19" x14ac:dyDescent="0.3">
      <c r="S1177" s="38"/>
    </row>
    <row r="1178" spans="19:19" x14ac:dyDescent="0.3">
      <c r="S1178" s="38"/>
    </row>
    <row r="1179" spans="19:19" x14ac:dyDescent="0.3">
      <c r="S1179" s="38"/>
    </row>
    <row r="1180" spans="19:19" x14ac:dyDescent="0.3">
      <c r="S1180" s="38"/>
    </row>
    <row r="1181" spans="19:19" x14ac:dyDescent="0.3">
      <c r="S1181" s="38"/>
    </row>
    <row r="1182" spans="19:19" x14ac:dyDescent="0.3">
      <c r="S1182" s="38"/>
    </row>
    <row r="1183" spans="19:19" x14ac:dyDescent="0.3">
      <c r="S1183" s="38"/>
    </row>
    <row r="1184" spans="19:19" x14ac:dyDescent="0.3">
      <c r="S1184" s="38"/>
    </row>
    <row r="1185" spans="19:19" x14ac:dyDescent="0.3">
      <c r="S1185" s="38"/>
    </row>
    <row r="1186" spans="19:19" x14ac:dyDescent="0.3">
      <c r="S1186" s="38"/>
    </row>
    <row r="1187" spans="19:19" x14ac:dyDescent="0.3">
      <c r="S1187" s="38"/>
    </row>
    <row r="1188" spans="19:19" x14ac:dyDescent="0.3">
      <c r="S1188" s="38"/>
    </row>
    <row r="1189" spans="19:19" x14ac:dyDescent="0.3">
      <c r="S1189" s="38"/>
    </row>
    <row r="1190" spans="19:19" x14ac:dyDescent="0.3">
      <c r="S1190" s="38"/>
    </row>
    <row r="1191" spans="19:19" x14ac:dyDescent="0.3">
      <c r="S1191" s="38"/>
    </row>
    <row r="1192" spans="19:19" x14ac:dyDescent="0.3">
      <c r="S1192" s="38"/>
    </row>
    <row r="1193" spans="19:19" x14ac:dyDescent="0.3">
      <c r="S1193" s="38"/>
    </row>
    <row r="1194" spans="19:19" x14ac:dyDescent="0.3">
      <c r="S1194" s="38"/>
    </row>
    <row r="1195" spans="19:19" x14ac:dyDescent="0.3">
      <c r="S1195" s="38"/>
    </row>
    <row r="1196" spans="19:19" x14ac:dyDescent="0.3">
      <c r="S1196" s="38"/>
    </row>
    <row r="1197" spans="19:19" x14ac:dyDescent="0.3">
      <c r="S1197" s="38"/>
    </row>
    <row r="1198" spans="19:19" x14ac:dyDescent="0.3">
      <c r="S1198" s="38"/>
    </row>
    <row r="1199" spans="19:19" x14ac:dyDescent="0.3">
      <c r="S1199" s="38"/>
    </row>
    <row r="1200" spans="19:19" x14ac:dyDescent="0.3">
      <c r="S1200" s="38"/>
    </row>
    <row r="1201" spans="19:19" x14ac:dyDescent="0.3">
      <c r="S1201" s="38"/>
    </row>
    <row r="1202" spans="19:19" x14ac:dyDescent="0.3">
      <c r="S1202" s="38"/>
    </row>
    <row r="1203" spans="19:19" x14ac:dyDescent="0.3">
      <c r="S1203" s="38"/>
    </row>
    <row r="1204" spans="19:19" x14ac:dyDescent="0.3">
      <c r="S1204" s="38"/>
    </row>
    <row r="1205" spans="19:19" x14ac:dyDescent="0.3">
      <c r="S1205" s="38"/>
    </row>
    <row r="1206" spans="19:19" x14ac:dyDescent="0.3">
      <c r="S1206" s="38"/>
    </row>
    <row r="1207" spans="19:19" x14ac:dyDescent="0.3">
      <c r="S1207" s="38"/>
    </row>
    <row r="1208" spans="19:19" x14ac:dyDescent="0.3">
      <c r="S1208" s="38"/>
    </row>
    <row r="1209" spans="19:19" x14ac:dyDescent="0.3">
      <c r="S1209" s="38"/>
    </row>
    <row r="1210" spans="19:19" x14ac:dyDescent="0.3">
      <c r="S1210" s="38"/>
    </row>
    <row r="1211" spans="19:19" x14ac:dyDescent="0.3">
      <c r="S1211" s="38"/>
    </row>
    <row r="1212" spans="19:19" x14ac:dyDescent="0.3">
      <c r="S1212" s="38"/>
    </row>
    <row r="1213" spans="19:19" x14ac:dyDescent="0.3">
      <c r="S1213" s="38"/>
    </row>
    <row r="1214" spans="19:19" x14ac:dyDescent="0.3">
      <c r="S1214" s="38"/>
    </row>
    <row r="1215" spans="19:19" x14ac:dyDescent="0.3">
      <c r="S1215" s="38"/>
    </row>
    <row r="1216" spans="19:19" x14ac:dyDescent="0.3">
      <c r="S1216" s="38"/>
    </row>
    <row r="1217" spans="19:19" x14ac:dyDescent="0.3">
      <c r="S1217" s="38"/>
    </row>
    <row r="1218" spans="19:19" x14ac:dyDescent="0.3">
      <c r="S1218" s="38"/>
    </row>
    <row r="1219" spans="19:19" x14ac:dyDescent="0.3">
      <c r="S1219" s="38"/>
    </row>
    <row r="1220" spans="19:19" x14ac:dyDescent="0.3">
      <c r="S1220" s="38"/>
    </row>
    <row r="1221" spans="19:19" x14ac:dyDescent="0.3">
      <c r="S1221" s="38"/>
    </row>
    <row r="1222" spans="19:19" x14ac:dyDescent="0.3">
      <c r="S1222" s="38"/>
    </row>
    <row r="1223" spans="19:19" x14ac:dyDescent="0.3">
      <c r="S1223" s="38"/>
    </row>
    <row r="1224" spans="19:19" x14ac:dyDescent="0.3">
      <c r="S1224" s="38"/>
    </row>
    <row r="1225" spans="19:19" x14ac:dyDescent="0.3">
      <c r="S1225" s="38"/>
    </row>
    <row r="1226" spans="19:19" x14ac:dyDescent="0.3">
      <c r="S1226" s="38"/>
    </row>
    <row r="1227" spans="19:19" x14ac:dyDescent="0.3">
      <c r="S1227" s="38"/>
    </row>
    <row r="1228" spans="19:19" x14ac:dyDescent="0.3">
      <c r="S1228" s="38"/>
    </row>
    <row r="1229" spans="19:19" x14ac:dyDescent="0.3">
      <c r="S1229" s="38"/>
    </row>
    <row r="1230" spans="19:19" x14ac:dyDescent="0.3">
      <c r="S1230" s="38"/>
    </row>
    <row r="1231" spans="19:19" x14ac:dyDescent="0.3">
      <c r="S1231" s="38"/>
    </row>
    <row r="1232" spans="19:19" x14ac:dyDescent="0.3">
      <c r="S1232" s="38"/>
    </row>
    <row r="1233" spans="19:19" x14ac:dyDescent="0.3">
      <c r="S1233" s="38"/>
    </row>
    <row r="1234" spans="19:19" x14ac:dyDescent="0.3">
      <c r="S1234" s="38"/>
    </row>
    <row r="1235" spans="19:19" x14ac:dyDescent="0.3">
      <c r="S1235" s="38"/>
    </row>
    <row r="1236" spans="19:19" x14ac:dyDescent="0.3">
      <c r="S1236" s="38"/>
    </row>
    <row r="1237" spans="19:19" x14ac:dyDescent="0.3">
      <c r="S1237" s="38"/>
    </row>
    <row r="1238" spans="19:19" x14ac:dyDescent="0.3">
      <c r="S1238" s="38"/>
    </row>
    <row r="1239" spans="19:19" x14ac:dyDescent="0.3">
      <c r="S1239" s="38"/>
    </row>
    <row r="1240" spans="19:19" x14ac:dyDescent="0.3">
      <c r="S1240" s="38"/>
    </row>
    <row r="1241" spans="19:19" x14ac:dyDescent="0.3">
      <c r="S1241" s="38"/>
    </row>
    <row r="1242" spans="19:19" x14ac:dyDescent="0.3">
      <c r="S1242" s="38"/>
    </row>
    <row r="1243" spans="19:19" x14ac:dyDescent="0.3">
      <c r="S1243" s="38"/>
    </row>
    <row r="1244" spans="19:19" x14ac:dyDescent="0.3">
      <c r="S1244" s="38"/>
    </row>
    <row r="1245" spans="19:19" x14ac:dyDescent="0.3">
      <c r="S1245" s="38"/>
    </row>
    <row r="1246" spans="19:19" x14ac:dyDescent="0.3">
      <c r="S1246" s="38"/>
    </row>
    <row r="1247" spans="19:19" x14ac:dyDescent="0.3">
      <c r="S1247" s="38"/>
    </row>
    <row r="1248" spans="19:19" x14ac:dyDescent="0.3">
      <c r="S1248" s="38"/>
    </row>
    <row r="1249" spans="19:19" x14ac:dyDescent="0.3">
      <c r="S1249" s="38"/>
    </row>
    <row r="1250" spans="19:19" x14ac:dyDescent="0.3">
      <c r="S1250" s="38"/>
    </row>
    <row r="1251" spans="19:19" x14ac:dyDescent="0.3">
      <c r="S1251" s="38"/>
    </row>
    <row r="1252" spans="19:19" x14ac:dyDescent="0.3">
      <c r="S1252" s="38"/>
    </row>
    <row r="1253" spans="19:19" x14ac:dyDescent="0.3">
      <c r="S1253" s="38"/>
    </row>
    <row r="1254" spans="19:19" x14ac:dyDescent="0.3">
      <c r="S1254" s="38"/>
    </row>
    <row r="1255" spans="19:19" x14ac:dyDescent="0.3">
      <c r="S1255" s="38"/>
    </row>
    <row r="1256" spans="19:19" x14ac:dyDescent="0.3">
      <c r="S1256" s="38"/>
    </row>
    <row r="1257" spans="19:19" x14ac:dyDescent="0.3">
      <c r="S1257" s="38"/>
    </row>
    <row r="1258" spans="19:19" x14ac:dyDescent="0.3">
      <c r="S1258" s="38"/>
    </row>
    <row r="1259" spans="19:19" x14ac:dyDescent="0.3">
      <c r="S1259" s="38"/>
    </row>
    <row r="1260" spans="19:19" x14ac:dyDescent="0.3">
      <c r="S1260" s="38"/>
    </row>
    <row r="1261" spans="19:19" x14ac:dyDescent="0.3">
      <c r="S1261" s="38"/>
    </row>
    <row r="1262" spans="19:19" x14ac:dyDescent="0.3">
      <c r="S1262" s="38"/>
    </row>
    <row r="1263" spans="19:19" x14ac:dyDescent="0.3">
      <c r="S1263" s="38"/>
    </row>
    <row r="1264" spans="19:19" x14ac:dyDescent="0.3">
      <c r="S1264" s="38"/>
    </row>
    <row r="1265" spans="19:19" x14ac:dyDescent="0.3">
      <c r="S1265" s="38"/>
    </row>
    <row r="1266" spans="19:19" x14ac:dyDescent="0.3">
      <c r="S1266" s="38"/>
    </row>
    <row r="1267" spans="19:19" x14ac:dyDescent="0.3">
      <c r="S1267" s="38"/>
    </row>
    <row r="1268" spans="19:19" x14ac:dyDescent="0.3">
      <c r="S1268" s="38"/>
    </row>
    <row r="1269" spans="19:19" x14ac:dyDescent="0.3">
      <c r="S1269" s="38"/>
    </row>
    <row r="1270" spans="19:19" x14ac:dyDescent="0.3">
      <c r="S1270" s="38"/>
    </row>
    <row r="1271" spans="19:19" x14ac:dyDescent="0.3">
      <c r="S1271" s="38"/>
    </row>
    <row r="1272" spans="19:19" x14ac:dyDescent="0.3">
      <c r="S1272" s="38"/>
    </row>
    <row r="1273" spans="19:19" x14ac:dyDescent="0.3">
      <c r="S1273" s="38"/>
    </row>
    <row r="1274" spans="19:19" x14ac:dyDescent="0.3">
      <c r="S1274" s="38"/>
    </row>
    <row r="1275" spans="19:19" x14ac:dyDescent="0.3">
      <c r="S1275" s="38"/>
    </row>
    <row r="1276" spans="19:19" x14ac:dyDescent="0.3">
      <c r="S1276" s="38"/>
    </row>
    <row r="1277" spans="19:19" x14ac:dyDescent="0.3">
      <c r="S1277" s="38"/>
    </row>
    <row r="1278" spans="19:19" x14ac:dyDescent="0.3">
      <c r="S1278" s="38"/>
    </row>
    <row r="1279" spans="19:19" x14ac:dyDescent="0.3">
      <c r="S1279" s="38"/>
    </row>
    <row r="1280" spans="19:19" x14ac:dyDescent="0.3">
      <c r="S1280" s="38"/>
    </row>
    <row r="1281" spans="19:19" x14ac:dyDescent="0.3">
      <c r="S1281" s="38"/>
    </row>
    <row r="1282" spans="19:19" x14ac:dyDescent="0.3">
      <c r="S1282" s="38"/>
    </row>
    <row r="1283" spans="19:19" x14ac:dyDescent="0.3">
      <c r="S1283" s="38"/>
    </row>
    <row r="1284" spans="19:19" x14ac:dyDescent="0.3">
      <c r="S1284" s="38"/>
    </row>
    <row r="1285" spans="19:19" x14ac:dyDescent="0.3">
      <c r="S1285" s="38"/>
    </row>
    <row r="1286" spans="19:19" x14ac:dyDescent="0.3">
      <c r="S1286" s="38"/>
    </row>
    <row r="1287" spans="19:19" x14ac:dyDescent="0.3">
      <c r="S1287" s="38"/>
    </row>
    <row r="1288" spans="19:19" x14ac:dyDescent="0.3">
      <c r="S1288" s="38"/>
    </row>
    <row r="1289" spans="19:19" x14ac:dyDescent="0.3">
      <c r="S1289" s="38"/>
    </row>
    <row r="1290" spans="19:19" x14ac:dyDescent="0.3">
      <c r="S1290" s="38"/>
    </row>
    <row r="1291" spans="19:19" x14ac:dyDescent="0.3">
      <c r="S1291" s="38"/>
    </row>
    <row r="1292" spans="19:19" x14ac:dyDescent="0.3">
      <c r="S1292" s="38"/>
    </row>
    <row r="1293" spans="19:19" x14ac:dyDescent="0.3">
      <c r="S1293" s="38"/>
    </row>
    <row r="1294" spans="19:19" x14ac:dyDescent="0.3">
      <c r="S1294" s="38"/>
    </row>
    <row r="1295" spans="19:19" x14ac:dyDescent="0.3">
      <c r="S1295" s="38"/>
    </row>
    <row r="1296" spans="19:19" x14ac:dyDescent="0.3">
      <c r="S1296" s="38"/>
    </row>
    <row r="1297" spans="19:19" x14ac:dyDescent="0.3">
      <c r="S1297" s="38"/>
    </row>
    <row r="1298" spans="19:19" x14ac:dyDescent="0.3">
      <c r="S1298" s="38"/>
    </row>
    <row r="1299" spans="19:19" x14ac:dyDescent="0.3">
      <c r="S1299" s="38"/>
    </row>
    <row r="1300" spans="19:19" x14ac:dyDescent="0.3">
      <c r="S1300" s="38"/>
    </row>
    <row r="1301" spans="19:19" x14ac:dyDescent="0.3">
      <c r="S1301" s="38"/>
    </row>
    <row r="1302" spans="19:19" x14ac:dyDescent="0.3">
      <c r="S1302" s="38"/>
    </row>
    <row r="1303" spans="19:19" x14ac:dyDescent="0.3">
      <c r="S1303" s="38"/>
    </row>
    <row r="1304" spans="19:19" x14ac:dyDescent="0.3">
      <c r="S1304" s="38"/>
    </row>
    <row r="1305" spans="19:19" x14ac:dyDescent="0.3">
      <c r="S1305" s="38"/>
    </row>
    <row r="1306" spans="19:19" x14ac:dyDescent="0.3">
      <c r="S1306" s="38"/>
    </row>
    <row r="1307" spans="19:19" x14ac:dyDescent="0.3">
      <c r="S1307" s="38"/>
    </row>
    <row r="1308" spans="19:19" x14ac:dyDescent="0.3">
      <c r="S1308" s="38"/>
    </row>
    <row r="1309" spans="19:19" x14ac:dyDescent="0.3">
      <c r="S1309" s="38"/>
    </row>
    <row r="1310" spans="19:19" x14ac:dyDescent="0.3">
      <c r="S1310" s="38"/>
    </row>
    <row r="1311" spans="19:19" x14ac:dyDescent="0.3">
      <c r="S1311" s="38"/>
    </row>
    <row r="1312" spans="19:19" x14ac:dyDescent="0.3">
      <c r="S1312" s="38"/>
    </row>
    <row r="1313" spans="19:19" x14ac:dyDescent="0.3">
      <c r="S1313" s="38"/>
    </row>
    <row r="1314" spans="19:19" x14ac:dyDescent="0.3">
      <c r="S1314" s="38"/>
    </row>
    <row r="1315" spans="19:19" x14ac:dyDescent="0.3">
      <c r="S1315" s="38"/>
    </row>
    <row r="1316" spans="19:19" x14ac:dyDescent="0.3">
      <c r="S1316" s="38"/>
    </row>
    <row r="1317" spans="19:19" x14ac:dyDescent="0.3">
      <c r="S1317" s="38"/>
    </row>
    <row r="1318" spans="19:19" x14ac:dyDescent="0.3">
      <c r="S1318" s="38"/>
    </row>
    <row r="1319" spans="19:19" x14ac:dyDescent="0.3">
      <c r="S1319" s="38"/>
    </row>
    <row r="1320" spans="19:19" x14ac:dyDescent="0.3">
      <c r="S1320" s="38"/>
    </row>
    <row r="1321" spans="19:19" x14ac:dyDescent="0.3">
      <c r="S1321" s="38"/>
    </row>
    <row r="1322" spans="19:19" x14ac:dyDescent="0.3">
      <c r="S1322" s="38"/>
    </row>
    <row r="1323" spans="19:19" x14ac:dyDescent="0.3">
      <c r="S1323" s="38"/>
    </row>
    <row r="1324" spans="19:19" x14ac:dyDescent="0.3">
      <c r="S1324" s="38"/>
    </row>
    <row r="1325" spans="19:19" x14ac:dyDescent="0.3">
      <c r="S1325" s="38"/>
    </row>
    <row r="1326" spans="19:19" x14ac:dyDescent="0.3">
      <c r="S1326" s="38"/>
    </row>
    <row r="1327" spans="19:19" x14ac:dyDescent="0.3">
      <c r="S1327" s="38"/>
    </row>
    <row r="1328" spans="19:19" x14ac:dyDescent="0.3">
      <c r="S1328" s="38"/>
    </row>
    <row r="1329" spans="19:19" x14ac:dyDescent="0.3">
      <c r="S1329" s="38"/>
    </row>
    <row r="1330" spans="19:19" x14ac:dyDescent="0.3">
      <c r="S1330" s="38"/>
    </row>
    <row r="1331" spans="19:19" x14ac:dyDescent="0.3">
      <c r="S1331" s="38"/>
    </row>
    <row r="1332" spans="19:19" x14ac:dyDescent="0.3">
      <c r="S1332" s="38"/>
    </row>
    <row r="1333" spans="19:19" x14ac:dyDescent="0.3">
      <c r="S1333" s="38"/>
    </row>
    <row r="1334" spans="19:19" x14ac:dyDescent="0.3">
      <c r="S1334" s="38"/>
    </row>
    <row r="1335" spans="19:19" x14ac:dyDescent="0.3">
      <c r="S1335" s="38"/>
    </row>
    <row r="1336" spans="19:19" x14ac:dyDescent="0.3">
      <c r="S1336" s="38"/>
    </row>
    <row r="1337" spans="19:19" x14ac:dyDescent="0.3">
      <c r="S1337" s="38"/>
    </row>
    <row r="1338" spans="19:19" x14ac:dyDescent="0.3">
      <c r="S1338" s="38"/>
    </row>
    <row r="1339" spans="19:19" x14ac:dyDescent="0.3">
      <c r="S1339" s="38"/>
    </row>
    <row r="1340" spans="19:19" x14ac:dyDescent="0.3">
      <c r="S1340" s="38"/>
    </row>
    <row r="1341" spans="19:19" x14ac:dyDescent="0.3">
      <c r="S1341" s="38"/>
    </row>
    <row r="1342" spans="19:19" x14ac:dyDescent="0.3">
      <c r="S1342" s="38"/>
    </row>
    <row r="1343" spans="19:19" x14ac:dyDescent="0.3">
      <c r="S1343" s="38"/>
    </row>
    <row r="1344" spans="19:19" x14ac:dyDescent="0.3">
      <c r="S1344" s="38"/>
    </row>
    <row r="1345" spans="19:19" x14ac:dyDescent="0.3">
      <c r="S1345" s="38"/>
    </row>
    <row r="1346" spans="19:19" x14ac:dyDescent="0.3">
      <c r="S1346" s="38"/>
    </row>
    <row r="1347" spans="19:19" x14ac:dyDescent="0.3">
      <c r="S1347" s="38"/>
    </row>
    <row r="1348" spans="19:19" x14ac:dyDescent="0.3">
      <c r="S1348" s="38"/>
    </row>
    <row r="1349" spans="19:19" x14ac:dyDescent="0.3">
      <c r="S1349" s="38"/>
    </row>
    <row r="1350" spans="19:19" x14ac:dyDescent="0.3">
      <c r="S1350" s="38"/>
    </row>
    <row r="1351" spans="19:19" x14ac:dyDescent="0.3">
      <c r="S1351" s="38"/>
    </row>
    <row r="1352" spans="19:19" x14ac:dyDescent="0.3">
      <c r="S1352" s="38"/>
    </row>
    <row r="1353" spans="19:19" x14ac:dyDescent="0.3">
      <c r="S1353" s="38"/>
    </row>
    <row r="1354" spans="19:19" x14ac:dyDescent="0.3">
      <c r="S1354" s="38"/>
    </row>
    <row r="1355" spans="19:19" x14ac:dyDescent="0.3">
      <c r="S1355" s="38"/>
    </row>
    <row r="1356" spans="19:19" x14ac:dyDescent="0.3">
      <c r="S1356" s="38"/>
    </row>
    <row r="1357" spans="19:19" x14ac:dyDescent="0.3">
      <c r="S1357" s="38"/>
    </row>
    <row r="1358" spans="19:19" x14ac:dyDescent="0.3">
      <c r="S1358" s="38"/>
    </row>
    <row r="1359" spans="19:19" x14ac:dyDescent="0.3">
      <c r="S1359" s="38"/>
    </row>
    <row r="1360" spans="19:19" x14ac:dyDescent="0.3">
      <c r="S1360" s="38"/>
    </row>
    <row r="1361" spans="19:19" x14ac:dyDescent="0.3">
      <c r="S1361" s="38"/>
    </row>
    <row r="1362" spans="19:19" x14ac:dyDescent="0.3">
      <c r="S1362" s="38"/>
    </row>
    <row r="1363" spans="19:19" x14ac:dyDescent="0.3">
      <c r="S1363" s="38"/>
    </row>
    <row r="1364" spans="19:19" x14ac:dyDescent="0.3">
      <c r="S1364" s="38"/>
    </row>
    <row r="1365" spans="19:19" x14ac:dyDescent="0.3">
      <c r="S1365" s="38"/>
    </row>
    <row r="1366" spans="19:19" x14ac:dyDescent="0.3">
      <c r="S1366" s="38"/>
    </row>
    <row r="1367" spans="19:19" x14ac:dyDescent="0.3">
      <c r="S1367" s="38"/>
    </row>
    <row r="1368" spans="19:19" x14ac:dyDescent="0.3">
      <c r="S1368" s="38"/>
    </row>
    <row r="1369" spans="19:19" x14ac:dyDescent="0.3">
      <c r="S1369" s="38"/>
    </row>
    <row r="1370" spans="19:19" x14ac:dyDescent="0.3">
      <c r="S1370" s="38"/>
    </row>
    <row r="1371" spans="19:19" x14ac:dyDescent="0.3">
      <c r="S1371" s="38"/>
    </row>
    <row r="1372" spans="19:19" x14ac:dyDescent="0.3">
      <c r="S1372" s="38"/>
    </row>
    <row r="1373" spans="19:19" x14ac:dyDescent="0.3">
      <c r="S1373" s="38"/>
    </row>
    <row r="1374" spans="19:19" x14ac:dyDescent="0.3">
      <c r="S1374" s="38"/>
    </row>
    <row r="1375" spans="19:19" x14ac:dyDescent="0.3">
      <c r="S1375" s="38"/>
    </row>
    <row r="1376" spans="19:19" x14ac:dyDescent="0.3">
      <c r="S1376" s="38"/>
    </row>
    <row r="1377" spans="19:19" x14ac:dyDescent="0.3">
      <c r="S1377" s="38"/>
    </row>
    <row r="1378" spans="19:19" x14ac:dyDescent="0.3">
      <c r="S1378" s="38"/>
    </row>
    <row r="1379" spans="19:19" x14ac:dyDescent="0.3">
      <c r="S1379" s="38"/>
    </row>
    <row r="1380" spans="19:19" x14ac:dyDescent="0.3">
      <c r="S1380" s="38"/>
    </row>
    <row r="1381" spans="19:19" x14ac:dyDescent="0.3">
      <c r="S1381" s="38"/>
    </row>
    <row r="1382" spans="19:19" x14ac:dyDescent="0.3">
      <c r="S1382" s="38"/>
    </row>
    <row r="1383" spans="19:19" x14ac:dyDescent="0.3">
      <c r="S1383" s="38"/>
    </row>
    <row r="1384" spans="19:19" x14ac:dyDescent="0.3">
      <c r="S1384" s="38"/>
    </row>
    <row r="1385" spans="19:19" x14ac:dyDescent="0.3">
      <c r="S1385" s="38"/>
    </row>
    <row r="1386" spans="19:19" x14ac:dyDescent="0.3">
      <c r="S1386" s="38"/>
    </row>
    <row r="1387" spans="19:19" x14ac:dyDescent="0.3">
      <c r="S1387" s="38"/>
    </row>
    <row r="1388" spans="19:19" x14ac:dyDescent="0.3">
      <c r="S1388" s="38"/>
    </row>
    <row r="1389" spans="19:19" x14ac:dyDescent="0.3">
      <c r="S1389" s="38"/>
    </row>
    <row r="1390" spans="19:19" x14ac:dyDescent="0.3">
      <c r="S1390" s="38"/>
    </row>
    <row r="1391" spans="19:19" x14ac:dyDescent="0.3">
      <c r="S1391" s="38"/>
    </row>
    <row r="1392" spans="19:19" x14ac:dyDescent="0.3">
      <c r="S1392" s="38"/>
    </row>
    <row r="1393" spans="19:19" x14ac:dyDescent="0.3">
      <c r="S1393" s="38"/>
    </row>
    <row r="1394" spans="19:19" x14ac:dyDescent="0.3">
      <c r="S1394" s="38"/>
    </row>
    <row r="1395" spans="19:19" x14ac:dyDescent="0.3">
      <c r="S1395" s="38"/>
    </row>
    <row r="1396" spans="19:19" x14ac:dyDescent="0.3">
      <c r="S1396" s="38"/>
    </row>
    <row r="1397" spans="19:19" x14ac:dyDescent="0.3">
      <c r="S1397" s="38"/>
    </row>
    <row r="1398" spans="19:19" x14ac:dyDescent="0.3">
      <c r="S1398" s="38"/>
    </row>
    <row r="1399" spans="19:19" x14ac:dyDescent="0.3">
      <c r="S1399" s="38"/>
    </row>
    <row r="1400" spans="19:19" x14ac:dyDescent="0.3">
      <c r="S1400" s="38"/>
    </row>
    <row r="1401" spans="19:19" x14ac:dyDescent="0.3">
      <c r="S1401" s="38"/>
    </row>
    <row r="1402" spans="19:19" x14ac:dyDescent="0.3">
      <c r="S1402" s="38"/>
    </row>
    <row r="1403" spans="19:19" x14ac:dyDescent="0.3">
      <c r="S1403" s="38"/>
    </row>
    <row r="1404" spans="19:19" x14ac:dyDescent="0.3">
      <c r="S1404" s="38"/>
    </row>
    <row r="1405" spans="19:19" x14ac:dyDescent="0.3">
      <c r="S1405" s="38"/>
    </row>
    <row r="1406" spans="19:19" x14ac:dyDescent="0.3">
      <c r="S1406" s="38"/>
    </row>
    <row r="1407" spans="19:19" x14ac:dyDescent="0.3">
      <c r="S1407" s="38"/>
    </row>
    <row r="1408" spans="19:19" x14ac:dyDescent="0.3">
      <c r="S1408" s="38"/>
    </row>
    <row r="1409" spans="19:19" x14ac:dyDescent="0.3">
      <c r="S1409" s="38"/>
    </row>
    <row r="1410" spans="19:19" x14ac:dyDescent="0.3">
      <c r="S1410" s="38"/>
    </row>
    <row r="1411" spans="19:19" x14ac:dyDescent="0.3">
      <c r="S1411" s="38"/>
    </row>
    <row r="1412" spans="19:19" x14ac:dyDescent="0.3">
      <c r="S1412" s="38"/>
    </row>
    <row r="1413" spans="19:19" x14ac:dyDescent="0.3">
      <c r="S1413" s="38"/>
    </row>
    <row r="1414" spans="19:19" x14ac:dyDescent="0.3">
      <c r="S1414" s="38"/>
    </row>
    <row r="1415" spans="19:19" x14ac:dyDescent="0.3">
      <c r="S1415" s="38"/>
    </row>
    <row r="1416" spans="19:19" x14ac:dyDescent="0.3">
      <c r="S1416" s="38"/>
    </row>
    <row r="1417" spans="19:19" x14ac:dyDescent="0.3">
      <c r="S1417" s="38"/>
    </row>
    <row r="1418" spans="19:19" x14ac:dyDescent="0.3">
      <c r="S1418" s="38"/>
    </row>
    <row r="1419" spans="19:19" x14ac:dyDescent="0.3">
      <c r="S1419" s="38"/>
    </row>
    <row r="1420" spans="19:19" x14ac:dyDescent="0.3">
      <c r="S1420" s="38"/>
    </row>
    <row r="1421" spans="19:19" x14ac:dyDescent="0.3">
      <c r="S1421" s="38"/>
    </row>
    <row r="1422" spans="19:19" x14ac:dyDescent="0.3">
      <c r="S1422" s="38"/>
    </row>
    <row r="1423" spans="19:19" x14ac:dyDescent="0.3">
      <c r="S1423" s="38"/>
    </row>
    <row r="1424" spans="19:19" x14ac:dyDescent="0.3">
      <c r="S1424" s="38"/>
    </row>
    <row r="1425" spans="19:19" x14ac:dyDescent="0.3">
      <c r="S1425" s="38"/>
    </row>
    <row r="1426" spans="19:19" x14ac:dyDescent="0.3">
      <c r="S1426" s="38"/>
    </row>
    <row r="1427" spans="19:19" x14ac:dyDescent="0.3">
      <c r="S1427" s="38"/>
    </row>
    <row r="1428" spans="19:19" x14ac:dyDescent="0.3">
      <c r="S1428" s="38"/>
    </row>
    <row r="1429" spans="19:19" x14ac:dyDescent="0.3">
      <c r="S1429" s="38"/>
    </row>
    <row r="1430" spans="19:19" x14ac:dyDescent="0.3">
      <c r="S1430" s="38"/>
    </row>
    <row r="1431" spans="19:19" x14ac:dyDescent="0.3">
      <c r="S1431" s="38"/>
    </row>
    <row r="1432" spans="19:19" x14ac:dyDescent="0.3">
      <c r="S1432" s="38"/>
    </row>
    <row r="1433" spans="19:19" x14ac:dyDescent="0.3">
      <c r="S1433" s="38"/>
    </row>
    <row r="1434" spans="19:19" x14ac:dyDescent="0.3">
      <c r="S1434" s="38"/>
    </row>
    <row r="1435" spans="19:19" x14ac:dyDescent="0.3">
      <c r="S1435" s="38"/>
    </row>
    <row r="1436" spans="19:19" x14ac:dyDescent="0.3">
      <c r="S1436" s="38"/>
    </row>
    <row r="1437" spans="19:19" x14ac:dyDescent="0.3">
      <c r="S1437" s="38"/>
    </row>
    <row r="1438" spans="19:19" x14ac:dyDescent="0.3">
      <c r="S1438" s="38"/>
    </row>
    <row r="1439" spans="19:19" x14ac:dyDescent="0.3">
      <c r="S1439" s="38"/>
    </row>
    <row r="1440" spans="19:19" x14ac:dyDescent="0.3">
      <c r="S1440" s="38"/>
    </row>
    <row r="1441" spans="19:19" x14ac:dyDescent="0.3">
      <c r="S1441" s="38"/>
    </row>
    <row r="1442" spans="19:19" x14ac:dyDescent="0.3">
      <c r="S1442" s="38"/>
    </row>
    <row r="1443" spans="19:19" x14ac:dyDescent="0.3">
      <c r="S1443" s="38"/>
    </row>
    <row r="1444" spans="19:19" x14ac:dyDescent="0.3">
      <c r="S1444" s="38"/>
    </row>
    <row r="1445" spans="19:19" x14ac:dyDescent="0.3">
      <c r="S1445" s="38"/>
    </row>
    <row r="1446" spans="19:19" x14ac:dyDescent="0.3">
      <c r="S1446" s="38"/>
    </row>
    <row r="1447" spans="19:19" x14ac:dyDescent="0.3">
      <c r="S1447" s="38"/>
    </row>
    <row r="1448" spans="19:19" x14ac:dyDescent="0.3">
      <c r="S1448" s="38"/>
    </row>
    <row r="1449" spans="19:19" x14ac:dyDescent="0.3">
      <c r="S1449" s="38"/>
    </row>
    <row r="1450" spans="19:19" x14ac:dyDescent="0.3">
      <c r="S1450" s="38"/>
    </row>
    <row r="1451" spans="19:19" x14ac:dyDescent="0.3">
      <c r="S1451" s="38"/>
    </row>
    <row r="1452" spans="19:19" x14ac:dyDescent="0.3">
      <c r="S1452" s="38"/>
    </row>
    <row r="1453" spans="19:19" x14ac:dyDescent="0.3">
      <c r="S1453" s="38"/>
    </row>
    <row r="1454" spans="19:19" x14ac:dyDescent="0.3">
      <c r="S1454" s="38"/>
    </row>
    <row r="1455" spans="19:19" x14ac:dyDescent="0.3">
      <c r="S1455" s="38"/>
    </row>
    <row r="1456" spans="19:19" x14ac:dyDescent="0.3">
      <c r="S1456" s="38"/>
    </row>
    <row r="1457" spans="19:19" x14ac:dyDescent="0.3">
      <c r="S1457" s="38"/>
    </row>
    <row r="1458" spans="19:19" x14ac:dyDescent="0.3">
      <c r="S1458" s="38"/>
    </row>
    <row r="1459" spans="19:19" x14ac:dyDescent="0.3">
      <c r="S1459" s="38"/>
    </row>
    <row r="1460" spans="19:19" x14ac:dyDescent="0.3">
      <c r="S1460" s="38"/>
    </row>
    <row r="1461" spans="19:19" x14ac:dyDescent="0.3">
      <c r="S1461" s="38"/>
    </row>
    <row r="1462" spans="19:19" x14ac:dyDescent="0.3">
      <c r="S1462" s="38"/>
    </row>
    <row r="1463" spans="19:19" x14ac:dyDescent="0.3">
      <c r="S1463" s="38"/>
    </row>
    <row r="1464" spans="19:19" x14ac:dyDescent="0.3">
      <c r="S1464" s="38"/>
    </row>
    <row r="1465" spans="19:19" x14ac:dyDescent="0.3">
      <c r="S1465" s="38"/>
    </row>
    <row r="1466" spans="19:19" x14ac:dyDescent="0.3">
      <c r="S1466" s="38"/>
    </row>
    <row r="1467" spans="19:19" x14ac:dyDescent="0.3">
      <c r="S1467" s="38"/>
    </row>
    <row r="1468" spans="19:19" x14ac:dyDescent="0.3">
      <c r="S1468" s="38"/>
    </row>
    <row r="1469" spans="19:19" x14ac:dyDescent="0.3">
      <c r="S1469" s="38"/>
    </row>
    <row r="1470" spans="19:19" x14ac:dyDescent="0.3">
      <c r="S1470" s="38"/>
    </row>
    <row r="1471" spans="19:19" x14ac:dyDescent="0.3">
      <c r="S1471" s="38"/>
    </row>
    <row r="1472" spans="19:19" x14ac:dyDescent="0.3">
      <c r="S1472" s="38"/>
    </row>
    <row r="1473" spans="19:19" x14ac:dyDescent="0.3">
      <c r="S1473" s="38"/>
    </row>
    <row r="1474" spans="19:19" x14ac:dyDescent="0.3">
      <c r="S1474" s="38"/>
    </row>
    <row r="1475" spans="19:19" x14ac:dyDescent="0.3">
      <c r="S1475" s="38"/>
    </row>
    <row r="1476" spans="19:19" x14ac:dyDescent="0.3">
      <c r="S1476" s="38"/>
    </row>
    <row r="1477" spans="19:19" x14ac:dyDescent="0.3">
      <c r="S1477" s="38"/>
    </row>
    <row r="1478" spans="19:19" x14ac:dyDescent="0.3">
      <c r="S1478" s="38"/>
    </row>
    <row r="1479" spans="19:19" x14ac:dyDescent="0.3">
      <c r="S1479" s="38"/>
    </row>
    <row r="1480" spans="19:19" x14ac:dyDescent="0.3">
      <c r="S1480" s="38"/>
    </row>
    <row r="1481" spans="19:19" x14ac:dyDescent="0.3">
      <c r="S1481" s="38"/>
    </row>
    <row r="1482" spans="19:19" x14ac:dyDescent="0.3">
      <c r="S1482" s="38"/>
    </row>
    <row r="1483" spans="19:19" x14ac:dyDescent="0.3">
      <c r="S1483" s="38"/>
    </row>
    <row r="1484" spans="19:19" x14ac:dyDescent="0.3">
      <c r="S1484" s="38"/>
    </row>
    <row r="1485" spans="19:19" x14ac:dyDescent="0.3">
      <c r="S1485" s="38"/>
    </row>
    <row r="1486" spans="19:19" x14ac:dyDescent="0.3">
      <c r="S1486" s="38"/>
    </row>
    <row r="1487" spans="19:19" x14ac:dyDescent="0.3">
      <c r="S1487" s="38"/>
    </row>
    <row r="1488" spans="19:19" x14ac:dyDescent="0.3">
      <c r="S1488" s="38"/>
    </row>
    <row r="1489" spans="19:19" x14ac:dyDescent="0.3">
      <c r="S1489" s="38"/>
    </row>
    <row r="1490" spans="19:19" x14ac:dyDescent="0.3">
      <c r="S1490" s="38"/>
    </row>
    <row r="1491" spans="19:19" x14ac:dyDescent="0.3">
      <c r="S1491" s="38"/>
    </row>
    <row r="1492" spans="19:19" x14ac:dyDescent="0.3">
      <c r="S1492" s="38"/>
    </row>
    <row r="1493" spans="19:19" x14ac:dyDescent="0.3">
      <c r="S1493" s="38"/>
    </row>
    <row r="1494" spans="19:19" x14ac:dyDescent="0.3">
      <c r="S1494" s="38"/>
    </row>
    <row r="1495" spans="19:19" x14ac:dyDescent="0.3">
      <c r="S1495" s="38"/>
    </row>
    <row r="1496" spans="19:19" x14ac:dyDescent="0.3">
      <c r="S1496" s="38"/>
    </row>
    <row r="1497" spans="19:19" x14ac:dyDescent="0.3">
      <c r="S1497" s="38"/>
    </row>
    <row r="1498" spans="19:19" x14ac:dyDescent="0.3">
      <c r="S1498" s="38"/>
    </row>
    <row r="1499" spans="19:19" x14ac:dyDescent="0.3">
      <c r="S1499" s="38"/>
    </row>
    <row r="1500" spans="19:19" x14ac:dyDescent="0.3">
      <c r="S1500" s="38"/>
    </row>
    <row r="1501" spans="19:19" x14ac:dyDescent="0.3">
      <c r="S1501" s="38"/>
    </row>
    <row r="1502" spans="19:19" x14ac:dyDescent="0.3">
      <c r="S1502" s="38"/>
    </row>
    <row r="1503" spans="19:19" x14ac:dyDescent="0.3">
      <c r="S1503" s="38"/>
    </row>
    <row r="1504" spans="19:19" x14ac:dyDescent="0.3">
      <c r="S1504" s="38"/>
    </row>
    <row r="1505" spans="19:19" x14ac:dyDescent="0.3">
      <c r="S1505" s="38"/>
    </row>
    <row r="1506" spans="19:19" x14ac:dyDescent="0.3">
      <c r="S1506" s="38"/>
    </row>
    <row r="1507" spans="19:19" x14ac:dyDescent="0.3">
      <c r="S1507" s="38"/>
    </row>
    <row r="1508" spans="19:19" x14ac:dyDescent="0.3">
      <c r="S1508" s="38"/>
    </row>
    <row r="1509" spans="19:19" x14ac:dyDescent="0.3">
      <c r="S1509" s="38"/>
    </row>
    <row r="1510" spans="19:19" x14ac:dyDescent="0.3">
      <c r="S1510" s="38"/>
    </row>
    <row r="1511" spans="19:19" x14ac:dyDescent="0.3">
      <c r="S1511" s="38"/>
    </row>
    <row r="1512" spans="19:19" x14ac:dyDescent="0.3">
      <c r="S1512" s="38"/>
    </row>
    <row r="1513" spans="19:19" x14ac:dyDescent="0.3">
      <c r="S1513" s="38"/>
    </row>
    <row r="1514" spans="19:19" x14ac:dyDescent="0.3">
      <c r="S1514" s="38"/>
    </row>
    <row r="1515" spans="19:19" x14ac:dyDescent="0.3">
      <c r="S1515" s="38"/>
    </row>
    <row r="1516" spans="19:19" x14ac:dyDescent="0.3">
      <c r="S1516" s="38"/>
    </row>
    <row r="1517" spans="19:19" x14ac:dyDescent="0.3">
      <c r="S1517" s="38"/>
    </row>
    <row r="1518" spans="19:19" x14ac:dyDescent="0.3">
      <c r="S1518" s="38"/>
    </row>
    <row r="1519" spans="19:19" x14ac:dyDescent="0.3">
      <c r="S1519" s="38"/>
    </row>
    <row r="1520" spans="19:19" x14ac:dyDescent="0.3">
      <c r="S1520" s="38"/>
    </row>
    <row r="1521" spans="19:19" x14ac:dyDescent="0.3">
      <c r="S1521" s="38"/>
    </row>
    <row r="1522" spans="19:19" x14ac:dyDescent="0.3">
      <c r="S1522" s="38"/>
    </row>
    <row r="1523" spans="19:19" x14ac:dyDescent="0.3">
      <c r="S1523" s="38"/>
    </row>
    <row r="1524" spans="19:19" x14ac:dyDescent="0.3">
      <c r="S1524" s="38"/>
    </row>
    <row r="1525" spans="19:19" x14ac:dyDescent="0.3">
      <c r="S1525" s="38"/>
    </row>
    <row r="1526" spans="19:19" x14ac:dyDescent="0.3">
      <c r="S1526" s="38"/>
    </row>
    <row r="1527" spans="19:19" x14ac:dyDescent="0.3">
      <c r="S1527" s="38"/>
    </row>
    <row r="1528" spans="19:19" x14ac:dyDescent="0.3">
      <c r="S1528" s="38"/>
    </row>
    <row r="1529" spans="19:19" x14ac:dyDescent="0.3">
      <c r="S1529" s="38"/>
    </row>
    <row r="1530" spans="19:19" x14ac:dyDescent="0.3">
      <c r="S1530" s="38"/>
    </row>
    <row r="1531" spans="19:19" x14ac:dyDescent="0.3">
      <c r="S1531" s="38"/>
    </row>
    <row r="1532" spans="19:19" x14ac:dyDescent="0.3">
      <c r="S1532" s="38"/>
    </row>
    <row r="1533" spans="19:19" x14ac:dyDescent="0.3">
      <c r="S1533" s="38"/>
    </row>
    <row r="1534" spans="19:19" x14ac:dyDescent="0.3">
      <c r="S1534" s="38"/>
    </row>
    <row r="1535" spans="19:19" x14ac:dyDescent="0.3">
      <c r="S1535" s="38"/>
    </row>
    <row r="1536" spans="19:19" x14ac:dyDescent="0.3">
      <c r="S1536" s="38"/>
    </row>
    <row r="1537" spans="19:19" x14ac:dyDescent="0.3">
      <c r="S1537" s="38"/>
    </row>
    <row r="1538" spans="19:19" x14ac:dyDescent="0.3">
      <c r="S1538" s="38"/>
    </row>
    <row r="1539" spans="19:19" x14ac:dyDescent="0.3">
      <c r="S1539" s="38"/>
    </row>
    <row r="1540" spans="19:19" x14ac:dyDescent="0.3">
      <c r="S1540" s="38"/>
    </row>
    <row r="1541" spans="19:19" x14ac:dyDescent="0.3">
      <c r="S1541" s="38"/>
    </row>
    <row r="1542" spans="19:19" x14ac:dyDescent="0.3">
      <c r="S1542" s="38"/>
    </row>
    <row r="1543" spans="19:19" x14ac:dyDescent="0.3">
      <c r="S1543" s="38"/>
    </row>
    <row r="1544" spans="19:19" x14ac:dyDescent="0.3">
      <c r="S1544" s="38"/>
    </row>
    <row r="1545" spans="19:19" x14ac:dyDescent="0.3">
      <c r="S1545" s="38"/>
    </row>
    <row r="1546" spans="19:19" x14ac:dyDescent="0.3">
      <c r="S1546" s="38"/>
    </row>
    <row r="1547" spans="19:19" x14ac:dyDescent="0.3">
      <c r="S1547" s="38"/>
    </row>
    <row r="1548" spans="19:19" x14ac:dyDescent="0.3">
      <c r="S1548" s="38"/>
    </row>
    <row r="1549" spans="19:19" x14ac:dyDescent="0.3">
      <c r="S1549" s="38"/>
    </row>
    <row r="1550" spans="19:19" x14ac:dyDescent="0.3">
      <c r="S1550" s="38"/>
    </row>
    <row r="1551" spans="19:19" x14ac:dyDescent="0.3">
      <c r="S1551" s="38"/>
    </row>
    <row r="1552" spans="19:19" x14ac:dyDescent="0.3">
      <c r="S1552" s="38"/>
    </row>
    <row r="1553" spans="19:19" x14ac:dyDescent="0.3">
      <c r="S1553" s="38"/>
    </row>
    <row r="1554" spans="19:19" x14ac:dyDescent="0.3">
      <c r="S1554" s="38"/>
    </row>
    <row r="1555" spans="19:19" x14ac:dyDescent="0.3">
      <c r="S1555" s="38"/>
    </row>
    <row r="1556" spans="19:19" x14ac:dyDescent="0.3">
      <c r="S1556" s="38"/>
    </row>
    <row r="1557" spans="19:19" x14ac:dyDescent="0.3">
      <c r="S1557" s="38"/>
    </row>
    <row r="1558" spans="19:19" x14ac:dyDescent="0.3">
      <c r="S1558" s="38"/>
    </row>
    <row r="1559" spans="19:19" x14ac:dyDescent="0.3">
      <c r="S1559" s="38"/>
    </row>
    <row r="1560" spans="19:19" x14ac:dyDescent="0.3">
      <c r="S1560" s="38"/>
    </row>
    <row r="1561" spans="19:19" x14ac:dyDescent="0.3">
      <c r="S1561" s="38"/>
    </row>
    <row r="1562" spans="19:19" x14ac:dyDescent="0.3">
      <c r="S1562" s="38"/>
    </row>
    <row r="1563" spans="19:19" x14ac:dyDescent="0.3">
      <c r="S1563" s="38"/>
    </row>
    <row r="1564" spans="19:19" x14ac:dyDescent="0.3">
      <c r="S1564" s="38"/>
    </row>
    <row r="1565" spans="19:19" x14ac:dyDescent="0.3">
      <c r="S1565" s="38"/>
    </row>
    <row r="1566" spans="19:19" x14ac:dyDescent="0.3">
      <c r="S1566" s="38"/>
    </row>
    <row r="1567" spans="19:19" x14ac:dyDescent="0.3">
      <c r="S1567" s="38"/>
    </row>
    <row r="1568" spans="19:19" x14ac:dyDescent="0.3">
      <c r="S1568" s="38"/>
    </row>
    <row r="1569" spans="19:19" x14ac:dyDescent="0.3">
      <c r="S1569" s="38"/>
    </row>
    <row r="1570" spans="19:19" x14ac:dyDescent="0.3">
      <c r="S1570" s="38"/>
    </row>
    <row r="1571" spans="19:19" x14ac:dyDescent="0.3">
      <c r="S1571" s="38"/>
    </row>
    <row r="1572" spans="19:19" x14ac:dyDescent="0.3">
      <c r="S1572" s="38"/>
    </row>
    <row r="1573" spans="19:19" x14ac:dyDescent="0.3">
      <c r="S1573" s="38"/>
    </row>
    <row r="1574" spans="19:19" x14ac:dyDescent="0.3">
      <c r="S1574" s="38"/>
    </row>
    <row r="1575" spans="19:19" x14ac:dyDescent="0.3">
      <c r="S1575" s="38"/>
    </row>
    <row r="1576" spans="19:19" x14ac:dyDescent="0.3">
      <c r="S1576" s="38"/>
    </row>
    <row r="1577" spans="19:19" x14ac:dyDescent="0.3">
      <c r="S1577" s="38"/>
    </row>
    <row r="1578" spans="19:19" x14ac:dyDescent="0.3">
      <c r="S1578" s="38"/>
    </row>
    <row r="1579" spans="19:19" x14ac:dyDescent="0.3">
      <c r="S1579" s="38"/>
    </row>
    <row r="1580" spans="19:19" x14ac:dyDescent="0.3">
      <c r="S1580" s="38"/>
    </row>
    <row r="1581" spans="19:19" x14ac:dyDescent="0.3">
      <c r="S1581" s="38"/>
    </row>
    <row r="1582" spans="19:19" x14ac:dyDescent="0.3">
      <c r="S1582" s="38"/>
    </row>
    <row r="1583" spans="19:19" x14ac:dyDescent="0.3">
      <c r="S1583" s="38"/>
    </row>
    <row r="1584" spans="19:19" x14ac:dyDescent="0.3">
      <c r="S1584" s="38"/>
    </row>
    <row r="1585" spans="19:19" x14ac:dyDescent="0.3">
      <c r="S1585" s="38"/>
    </row>
    <row r="1586" spans="19:19" x14ac:dyDescent="0.3">
      <c r="S1586" s="38"/>
    </row>
    <row r="1587" spans="19:19" x14ac:dyDescent="0.3">
      <c r="S1587" s="38"/>
    </row>
    <row r="1588" spans="19:19" x14ac:dyDescent="0.3">
      <c r="S1588" s="38"/>
    </row>
    <row r="1589" spans="19:19" x14ac:dyDescent="0.3">
      <c r="S1589" s="38"/>
    </row>
    <row r="1590" spans="19:19" x14ac:dyDescent="0.3">
      <c r="S1590" s="38"/>
    </row>
    <row r="1591" spans="19:19" x14ac:dyDescent="0.3">
      <c r="S1591" s="38"/>
    </row>
    <row r="1592" spans="19:19" x14ac:dyDescent="0.3">
      <c r="S1592" s="38"/>
    </row>
    <row r="1593" spans="19:19" x14ac:dyDescent="0.3">
      <c r="S1593" s="38"/>
    </row>
    <row r="1594" spans="19:19" x14ac:dyDescent="0.3">
      <c r="S1594" s="38"/>
    </row>
    <row r="1595" spans="19:19" x14ac:dyDescent="0.3">
      <c r="S1595" s="38"/>
    </row>
    <row r="1596" spans="19:19" x14ac:dyDescent="0.3">
      <c r="S1596" s="38"/>
    </row>
    <row r="1597" spans="19:19" x14ac:dyDescent="0.3">
      <c r="S1597" s="38"/>
    </row>
    <row r="1598" spans="19:19" x14ac:dyDescent="0.3">
      <c r="S1598" s="38"/>
    </row>
    <row r="1599" spans="19:19" x14ac:dyDescent="0.3">
      <c r="S1599" s="38"/>
    </row>
    <row r="1600" spans="19:19" x14ac:dyDescent="0.3">
      <c r="S1600" s="38"/>
    </row>
    <row r="1601" spans="19:19" x14ac:dyDescent="0.3">
      <c r="S1601" s="38"/>
    </row>
    <row r="1602" spans="19:19" x14ac:dyDescent="0.3">
      <c r="S1602" s="38"/>
    </row>
    <row r="1603" spans="19:19" x14ac:dyDescent="0.3">
      <c r="S1603" s="38"/>
    </row>
    <row r="1604" spans="19:19" x14ac:dyDescent="0.3">
      <c r="S1604" s="38"/>
    </row>
    <row r="1605" spans="19:19" x14ac:dyDescent="0.3">
      <c r="S1605" s="38"/>
    </row>
    <row r="1606" spans="19:19" x14ac:dyDescent="0.3">
      <c r="S1606" s="38"/>
    </row>
    <row r="1607" spans="19:19" x14ac:dyDescent="0.3">
      <c r="S1607" s="38"/>
    </row>
    <row r="1608" spans="19:19" x14ac:dyDescent="0.3">
      <c r="S1608" s="38"/>
    </row>
    <row r="1609" spans="19:19" x14ac:dyDescent="0.3">
      <c r="S1609" s="38"/>
    </row>
    <row r="1610" spans="19:19" x14ac:dyDescent="0.3">
      <c r="S1610" s="38"/>
    </row>
    <row r="1611" spans="19:19" x14ac:dyDescent="0.3">
      <c r="S1611" s="38"/>
    </row>
    <row r="1612" spans="19:19" x14ac:dyDescent="0.3">
      <c r="S1612" s="38"/>
    </row>
    <row r="1613" spans="19:19" x14ac:dyDescent="0.3">
      <c r="S1613" s="38"/>
    </row>
    <row r="1614" spans="19:19" x14ac:dyDescent="0.3">
      <c r="S1614" s="38"/>
    </row>
    <row r="1615" spans="19:19" x14ac:dyDescent="0.3">
      <c r="S1615" s="38"/>
    </row>
    <row r="1616" spans="19:19" x14ac:dyDescent="0.3">
      <c r="S1616" s="38"/>
    </row>
    <row r="1617" spans="19:19" x14ac:dyDescent="0.3">
      <c r="S1617" s="38"/>
    </row>
    <row r="1618" spans="19:19" x14ac:dyDescent="0.3">
      <c r="S1618" s="38"/>
    </row>
    <row r="1619" spans="19:19" x14ac:dyDescent="0.3">
      <c r="S1619" s="38"/>
    </row>
    <row r="1620" spans="19:19" x14ac:dyDescent="0.3">
      <c r="S1620" s="38"/>
    </row>
    <row r="1621" spans="19:19" x14ac:dyDescent="0.3">
      <c r="S1621" s="38"/>
    </row>
    <row r="1622" spans="19:19" x14ac:dyDescent="0.3">
      <c r="S1622" s="38"/>
    </row>
    <row r="1623" spans="19:19" x14ac:dyDescent="0.3">
      <c r="S1623" s="38"/>
    </row>
    <row r="1624" spans="19:19" x14ac:dyDescent="0.3">
      <c r="S1624" s="38"/>
    </row>
    <row r="1625" spans="19:19" x14ac:dyDescent="0.3">
      <c r="S1625" s="38"/>
    </row>
    <row r="1626" spans="19:19" x14ac:dyDescent="0.3">
      <c r="S1626" s="38"/>
    </row>
    <row r="1627" spans="19:19" x14ac:dyDescent="0.3">
      <c r="S1627" s="38"/>
    </row>
    <row r="1628" spans="19:19" x14ac:dyDescent="0.3">
      <c r="S1628" s="38"/>
    </row>
    <row r="1629" spans="19:19" x14ac:dyDescent="0.3">
      <c r="S1629" s="38"/>
    </row>
    <row r="1630" spans="19:19" x14ac:dyDescent="0.3">
      <c r="S1630" s="38"/>
    </row>
    <row r="1631" spans="19:19" x14ac:dyDescent="0.3">
      <c r="S1631" s="38"/>
    </row>
    <row r="1632" spans="19:19" x14ac:dyDescent="0.3">
      <c r="S1632" s="38"/>
    </row>
    <row r="1633" spans="19:19" x14ac:dyDescent="0.3">
      <c r="S1633" s="38"/>
    </row>
    <row r="1634" spans="19:19" x14ac:dyDescent="0.3">
      <c r="S1634" s="38"/>
    </row>
    <row r="1635" spans="19:19" x14ac:dyDescent="0.3">
      <c r="S1635" s="38"/>
    </row>
    <row r="1636" spans="19:19" x14ac:dyDescent="0.3">
      <c r="S1636" s="38"/>
    </row>
    <row r="1637" spans="19:19" x14ac:dyDescent="0.3">
      <c r="S1637" s="38"/>
    </row>
    <row r="1638" spans="19:19" x14ac:dyDescent="0.3">
      <c r="S1638" s="38"/>
    </row>
    <row r="1639" spans="19:19" x14ac:dyDescent="0.3">
      <c r="S1639" s="38"/>
    </row>
    <row r="1640" spans="19:19" x14ac:dyDescent="0.3">
      <c r="S1640" s="38"/>
    </row>
    <row r="1641" spans="19:19" x14ac:dyDescent="0.3">
      <c r="S1641" s="38"/>
    </row>
    <row r="1642" spans="19:19" x14ac:dyDescent="0.3">
      <c r="S1642" s="38"/>
    </row>
    <row r="1643" spans="19:19" x14ac:dyDescent="0.3">
      <c r="S1643" s="38"/>
    </row>
    <row r="1644" spans="19:19" x14ac:dyDescent="0.3">
      <c r="S1644" s="38"/>
    </row>
    <row r="1645" spans="19:19" x14ac:dyDescent="0.3">
      <c r="S1645" s="38"/>
    </row>
    <row r="1646" spans="19:19" x14ac:dyDescent="0.3">
      <c r="S1646" s="38"/>
    </row>
    <row r="1647" spans="19:19" x14ac:dyDescent="0.3">
      <c r="S1647" s="38"/>
    </row>
    <row r="1648" spans="19:19" x14ac:dyDescent="0.3">
      <c r="S1648" s="38"/>
    </row>
    <row r="1649" spans="19:19" x14ac:dyDescent="0.3">
      <c r="S1649" s="38"/>
    </row>
    <row r="1650" spans="19:19" x14ac:dyDescent="0.3">
      <c r="S1650" s="38"/>
    </row>
    <row r="1651" spans="19:19" x14ac:dyDescent="0.3">
      <c r="S1651" s="38"/>
    </row>
    <row r="1652" spans="19:19" x14ac:dyDescent="0.3">
      <c r="S1652" s="38"/>
    </row>
    <row r="1653" spans="19:19" x14ac:dyDescent="0.3">
      <c r="S1653" s="38"/>
    </row>
    <row r="1654" spans="19:19" x14ac:dyDescent="0.3">
      <c r="S1654" s="38"/>
    </row>
    <row r="1655" spans="19:19" x14ac:dyDescent="0.3">
      <c r="S1655" s="38"/>
    </row>
    <row r="1656" spans="19:19" x14ac:dyDescent="0.3">
      <c r="S1656" s="38"/>
    </row>
    <row r="1657" spans="19:19" x14ac:dyDescent="0.3">
      <c r="S1657" s="38"/>
    </row>
    <row r="1658" spans="19:19" x14ac:dyDescent="0.3">
      <c r="S1658" s="38"/>
    </row>
    <row r="1659" spans="19:19" x14ac:dyDescent="0.3">
      <c r="S1659" s="38"/>
    </row>
    <row r="1660" spans="19:19" x14ac:dyDescent="0.3">
      <c r="S1660" s="38"/>
    </row>
    <row r="1661" spans="19:19" x14ac:dyDescent="0.3">
      <c r="S1661" s="38"/>
    </row>
    <row r="1662" spans="19:19" x14ac:dyDescent="0.3">
      <c r="S1662" s="38"/>
    </row>
    <row r="1663" spans="19:19" x14ac:dyDescent="0.3">
      <c r="S1663" s="38"/>
    </row>
    <row r="1664" spans="19:19" x14ac:dyDescent="0.3">
      <c r="S1664" s="38"/>
    </row>
    <row r="1665" spans="19:19" x14ac:dyDescent="0.3">
      <c r="S1665" s="38"/>
    </row>
    <row r="1666" spans="19:19" x14ac:dyDescent="0.3">
      <c r="S1666" s="38"/>
    </row>
    <row r="1667" spans="19:19" x14ac:dyDescent="0.3">
      <c r="S1667" s="38"/>
    </row>
    <row r="1668" spans="19:19" x14ac:dyDescent="0.3">
      <c r="S1668" s="38"/>
    </row>
    <row r="1669" spans="19:19" x14ac:dyDescent="0.3">
      <c r="S1669" s="38"/>
    </row>
    <row r="1670" spans="19:19" x14ac:dyDescent="0.3">
      <c r="S1670" s="38"/>
    </row>
    <row r="1671" spans="19:19" x14ac:dyDescent="0.3">
      <c r="S1671" s="38"/>
    </row>
    <row r="1672" spans="19:19" x14ac:dyDescent="0.3">
      <c r="S1672" s="38"/>
    </row>
    <row r="1673" spans="19:19" x14ac:dyDescent="0.3">
      <c r="S1673" s="38"/>
    </row>
    <row r="1674" spans="19:19" x14ac:dyDescent="0.3">
      <c r="S1674" s="38"/>
    </row>
    <row r="1675" spans="19:19" x14ac:dyDescent="0.3">
      <c r="S1675" s="38"/>
    </row>
    <row r="1676" spans="19:19" x14ac:dyDescent="0.3">
      <c r="S1676" s="38"/>
    </row>
    <row r="1677" spans="19:19" x14ac:dyDescent="0.3">
      <c r="S1677" s="38"/>
    </row>
    <row r="1678" spans="19:19" x14ac:dyDescent="0.3">
      <c r="S1678" s="38"/>
    </row>
    <row r="1679" spans="19:19" x14ac:dyDescent="0.3">
      <c r="S1679" s="38"/>
    </row>
    <row r="1680" spans="19:19" x14ac:dyDescent="0.3">
      <c r="S1680" s="38"/>
    </row>
    <row r="1681" spans="19:19" x14ac:dyDescent="0.3">
      <c r="S1681" s="38"/>
    </row>
    <row r="1682" spans="19:19" x14ac:dyDescent="0.3">
      <c r="S1682" s="38"/>
    </row>
    <row r="1683" spans="19:19" x14ac:dyDescent="0.3">
      <c r="S1683" s="38"/>
    </row>
    <row r="1684" spans="19:19" x14ac:dyDescent="0.3">
      <c r="S1684" s="38"/>
    </row>
    <row r="1685" spans="19:19" x14ac:dyDescent="0.3">
      <c r="S1685" s="38"/>
    </row>
    <row r="1686" spans="19:19" x14ac:dyDescent="0.3">
      <c r="S1686" s="38"/>
    </row>
    <row r="1687" spans="19:19" x14ac:dyDescent="0.3">
      <c r="S1687" s="38"/>
    </row>
    <row r="1688" spans="19:19" x14ac:dyDescent="0.3">
      <c r="S1688" s="38"/>
    </row>
    <row r="1689" spans="19:19" x14ac:dyDescent="0.3">
      <c r="S1689" s="38"/>
    </row>
    <row r="1690" spans="19:19" x14ac:dyDescent="0.3">
      <c r="S1690" s="38"/>
    </row>
    <row r="1691" spans="19:19" x14ac:dyDescent="0.3">
      <c r="S1691" s="38"/>
    </row>
    <row r="1692" spans="19:19" x14ac:dyDescent="0.3">
      <c r="S1692" s="38"/>
    </row>
    <row r="1693" spans="19:19" x14ac:dyDescent="0.3">
      <c r="S1693" s="38"/>
    </row>
    <row r="1694" spans="19:19" x14ac:dyDescent="0.3">
      <c r="S1694" s="38"/>
    </row>
    <row r="1695" spans="19:19" x14ac:dyDescent="0.3">
      <c r="S1695" s="38"/>
    </row>
    <row r="1696" spans="19:19" x14ac:dyDescent="0.3">
      <c r="S1696" s="38"/>
    </row>
    <row r="1697" spans="19:19" x14ac:dyDescent="0.3">
      <c r="S1697" s="38"/>
    </row>
    <row r="1698" spans="19:19" x14ac:dyDescent="0.3">
      <c r="S1698" s="38"/>
    </row>
    <row r="1699" spans="19:19" x14ac:dyDescent="0.3">
      <c r="S1699" s="38"/>
    </row>
    <row r="1700" spans="19:19" x14ac:dyDescent="0.3">
      <c r="S1700" s="38"/>
    </row>
    <row r="1701" spans="19:19" x14ac:dyDescent="0.3">
      <c r="S1701" s="38"/>
    </row>
    <row r="1702" spans="19:19" x14ac:dyDescent="0.3">
      <c r="S1702" s="38"/>
    </row>
    <row r="1703" spans="19:19" x14ac:dyDescent="0.3">
      <c r="S1703" s="38"/>
    </row>
    <row r="1704" spans="19:19" x14ac:dyDescent="0.3">
      <c r="S1704" s="38"/>
    </row>
    <row r="1705" spans="19:19" x14ac:dyDescent="0.3">
      <c r="S1705" s="38"/>
    </row>
    <row r="1706" spans="19:19" x14ac:dyDescent="0.3">
      <c r="S1706" s="38"/>
    </row>
    <row r="1707" spans="19:19" x14ac:dyDescent="0.3">
      <c r="S1707" s="38"/>
    </row>
    <row r="1708" spans="19:19" x14ac:dyDescent="0.3">
      <c r="S1708" s="38"/>
    </row>
    <row r="1709" spans="19:19" x14ac:dyDescent="0.3">
      <c r="S1709" s="38"/>
    </row>
    <row r="1710" spans="19:19" x14ac:dyDescent="0.3">
      <c r="S1710" s="38"/>
    </row>
    <row r="1711" spans="19:19" x14ac:dyDescent="0.3">
      <c r="S1711" s="38"/>
    </row>
    <row r="1712" spans="19:19" x14ac:dyDescent="0.3">
      <c r="S1712" s="38"/>
    </row>
    <row r="1713" spans="19:19" x14ac:dyDescent="0.3">
      <c r="S1713" s="38"/>
    </row>
    <row r="1714" spans="19:19" x14ac:dyDescent="0.3">
      <c r="S1714" s="38"/>
    </row>
    <row r="1715" spans="19:19" x14ac:dyDescent="0.3">
      <c r="S1715" s="38"/>
    </row>
    <row r="1716" spans="19:19" x14ac:dyDescent="0.3">
      <c r="S1716" s="38"/>
    </row>
    <row r="1717" spans="19:19" x14ac:dyDescent="0.3">
      <c r="S1717" s="38"/>
    </row>
    <row r="1718" spans="19:19" x14ac:dyDescent="0.3">
      <c r="S1718" s="38"/>
    </row>
    <row r="1719" spans="19:19" x14ac:dyDescent="0.3">
      <c r="S1719" s="38"/>
    </row>
    <row r="1720" spans="19:19" x14ac:dyDescent="0.3">
      <c r="S1720" s="38"/>
    </row>
    <row r="1721" spans="19:19" x14ac:dyDescent="0.3">
      <c r="S1721" s="38"/>
    </row>
    <row r="1722" spans="19:19" x14ac:dyDescent="0.3">
      <c r="S1722" s="38"/>
    </row>
    <row r="1723" spans="19:19" x14ac:dyDescent="0.3">
      <c r="S1723" s="38"/>
    </row>
    <row r="1724" spans="19:19" x14ac:dyDescent="0.3">
      <c r="S1724" s="38"/>
    </row>
    <row r="1725" spans="19:19" x14ac:dyDescent="0.3">
      <c r="S1725" s="38"/>
    </row>
    <row r="1726" spans="19:19" x14ac:dyDescent="0.3">
      <c r="S1726" s="38"/>
    </row>
    <row r="1727" spans="19:19" x14ac:dyDescent="0.3">
      <c r="S1727" s="38"/>
    </row>
    <row r="1728" spans="19:19" x14ac:dyDescent="0.3">
      <c r="S1728" s="38"/>
    </row>
    <row r="1729" spans="19:19" x14ac:dyDescent="0.3">
      <c r="S1729" s="38"/>
    </row>
    <row r="1730" spans="19:19" x14ac:dyDescent="0.3">
      <c r="S1730" s="38"/>
    </row>
    <row r="1731" spans="19:19" x14ac:dyDescent="0.3">
      <c r="S1731" s="38"/>
    </row>
    <row r="1732" spans="19:19" x14ac:dyDescent="0.3">
      <c r="S1732" s="38"/>
    </row>
    <row r="1733" spans="19:19" x14ac:dyDescent="0.3">
      <c r="S1733" s="38"/>
    </row>
    <row r="1734" spans="19:19" x14ac:dyDescent="0.3">
      <c r="S1734" s="38"/>
    </row>
    <row r="1735" spans="19:19" x14ac:dyDescent="0.3">
      <c r="S1735" s="38"/>
    </row>
    <row r="1736" spans="19:19" x14ac:dyDescent="0.3">
      <c r="S1736" s="38"/>
    </row>
    <row r="1737" spans="19:19" x14ac:dyDescent="0.3">
      <c r="S1737" s="38"/>
    </row>
    <row r="1738" spans="19:19" x14ac:dyDescent="0.3">
      <c r="S1738" s="38"/>
    </row>
    <row r="1739" spans="19:19" x14ac:dyDescent="0.3">
      <c r="S1739" s="38"/>
    </row>
    <row r="1740" spans="19:19" x14ac:dyDescent="0.3">
      <c r="S1740" s="38"/>
    </row>
    <row r="1741" spans="19:19" x14ac:dyDescent="0.3">
      <c r="S1741" s="38"/>
    </row>
    <row r="1742" spans="19:19" x14ac:dyDescent="0.3">
      <c r="S1742" s="38"/>
    </row>
    <row r="1743" spans="19:19" x14ac:dyDescent="0.3">
      <c r="S1743" s="38"/>
    </row>
    <row r="1744" spans="19:19" x14ac:dyDescent="0.3">
      <c r="S1744" s="38"/>
    </row>
    <row r="1745" spans="19:19" x14ac:dyDescent="0.3">
      <c r="S1745" s="38"/>
    </row>
    <row r="1746" spans="19:19" x14ac:dyDescent="0.3">
      <c r="S1746" s="38"/>
    </row>
    <row r="1747" spans="19:19" x14ac:dyDescent="0.3">
      <c r="S1747" s="38"/>
    </row>
    <row r="1748" spans="19:19" x14ac:dyDescent="0.3">
      <c r="S1748" s="38"/>
    </row>
    <row r="1749" spans="19:19" x14ac:dyDescent="0.3">
      <c r="S1749" s="38"/>
    </row>
    <row r="1750" spans="19:19" x14ac:dyDescent="0.3">
      <c r="S1750" s="38"/>
    </row>
    <row r="1751" spans="19:19" x14ac:dyDescent="0.3">
      <c r="S1751" s="38"/>
    </row>
    <row r="1752" spans="19:19" x14ac:dyDescent="0.3">
      <c r="S1752" s="38"/>
    </row>
    <row r="1753" spans="19:19" x14ac:dyDescent="0.3">
      <c r="S1753" s="38"/>
    </row>
    <row r="1754" spans="19:19" x14ac:dyDescent="0.3">
      <c r="S1754" s="38"/>
    </row>
    <row r="1755" spans="19:19" x14ac:dyDescent="0.3">
      <c r="S1755" s="38"/>
    </row>
    <row r="1756" spans="19:19" x14ac:dyDescent="0.3">
      <c r="S1756" s="38"/>
    </row>
    <row r="1757" spans="19:19" x14ac:dyDescent="0.3">
      <c r="S1757" s="38"/>
    </row>
    <row r="1758" spans="19:19" x14ac:dyDescent="0.3">
      <c r="S1758" s="38"/>
    </row>
    <row r="1759" spans="19:19" x14ac:dyDescent="0.3">
      <c r="S1759" s="38"/>
    </row>
    <row r="1760" spans="19:19" x14ac:dyDescent="0.3">
      <c r="S1760" s="38"/>
    </row>
    <row r="1761" spans="19:19" x14ac:dyDescent="0.3">
      <c r="S1761" s="38"/>
    </row>
    <row r="1762" spans="19:19" x14ac:dyDescent="0.3">
      <c r="S1762" s="38"/>
    </row>
    <row r="1763" spans="19:19" x14ac:dyDescent="0.3">
      <c r="S1763" s="38"/>
    </row>
    <row r="1764" spans="19:19" x14ac:dyDescent="0.3">
      <c r="S1764" s="38"/>
    </row>
    <row r="1765" spans="19:19" x14ac:dyDescent="0.3">
      <c r="S1765" s="38"/>
    </row>
    <row r="1766" spans="19:19" x14ac:dyDescent="0.3">
      <c r="S1766" s="38"/>
    </row>
    <row r="1767" spans="19:19" x14ac:dyDescent="0.3">
      <c r="S1767" s="38"/>
    </row>
    <row r="1768" spans="19:19" x14ac:dyDescent="0.3">
      <c r="S1768" s="38"/>
    </row>
    <row r="1769" spans="19:19" x14ac:dyDescent="0.3">
      <c r="S1769" s="38"/>
    </row>
    <row r="1770" spans="19:19" x14ac:dyDescent="0.3">
      <c r="S1770" s="38"/>
    </row>
    <row r="1771" spans="19:19" x14ac:dyDescent="0.3">
      <c r="S1771" s="38"/>
    </row>
    <row r="1772" spans="19:19" x14ac:dyDescent="0.3">
      <c r="S1772" s="38"/>
    </row>
    <row r="1773" spans="19:19" x14ac:dyDescent="0.3">
      <c r="S1773" s="38"/>
    </row>
    <row r="1774" spans="19:19" x14ac:dyDescent="0.3">
      <c r="S1774" s="38"/>
    </row>
    <row r="1775" spans="19:19" x14ac:dyDescent="0.3">
      <c r="S1775" s="38"/>
    </row>
    <row r="1776" spans="19:19" x14ac:dyDescent="0.3">
      <c r="S1776" s="38"/>
    </row>
    <row r="1777" spans="19:19" x14ac:dyDescent="0.3">
      <c r="S1777" s="38"/>
    </row>
    <row r="1778" spans="19:19" x14ac:dyDescent="0.3">
      <c r="S1778" s="38"/>
    </row>
    <row r="1779" spans="19:19" x14ac:dyDescent="0.3">
      <c r="S1779" s="38"/>
    </row>
    <row r="1780" spans="19:19" x14ac:dyDescent="0.3">
      <c r="S1780" s="38"/>
    </row>
    <row r="1781" spans="19:19" x14ac:dyDescent="0.3">
      <c r="S1781" s="38"/>
    </row>
    <row r="1782" spans="19:19" x14ac:dyDescent="0.3">
      <c r="S1782" s="38"/>
    </row>
    <row r="1783" spans="19:19" x14ac:dyDescent="0.3">
      <c r="S1783" s="38"/>
    </row>
    <row r="1784" spans="19:19" x14ac:dyDescent="0.3">
      <c r="S1784" s="38"/>
    </row>
    <row r="1785" spans="19:19" x14ac:dyDescent="0.3">
      <c r="S1785" s="38"/>
    </row>
    <row r="1786" spans="19:19" x14ac:dyDescent="0.3">
      <c r="S1786" s="38"/>
    </row>
    <row r="1787" spans="19:19" x14ac:dyDescent="0.3">
      <c r="S1787" s="38"/>
    </row>
    <row r="1788" spans="19:19" x14ac:dyDescent="0.3">
      <c r="S1788" s="38"/>
    </row>
    <row r="1789" spans="19:19" x14ac:dyDescent="0.3">
      <c r="S1789" s="38"/>
    </row>
    <row r="1790" spans="19:19" x14ac:dyDescent="0.3">
      <c r="S1790" s="38"/>
    </row>
    <row r="1791" spans="19:19" x14ac:dyDescent="0.3">
      <c r="S1791" s="38"/>
    </row>
    <row r="1792" spans="19:19" x14ac:dyDescent="0.3">
      <c r="S1792" s="38"/>
    </row>
    <row r="1793" spans="19:19" x14ac:dyDescent="0.3">
      <c r="S1793" s="38"/>
    </row>
    <row r="1794" spans="19:19" x14ac:dyDescent="0.3">
      <c r="S1794" s="38"/>
    </row>
    <row r="1795" spans="19:19" x14ac:dyDescent="0.3">
      <c r="S1795" s="38"/>
    </row>
    <row r="1796" spans="19:19" x14ac:dyDescent="0.3">
      <c r="S1796" s="38"/>
    </row>
    <row r="1797" spans="19:19" x14ac:dyDescent="0.3">
      <c r="S1797" s="38"/>
    </row>
    <row r="1798" spans="19:19" x14ac:dyDescent="0.3">
      <c r="S1798" s="38"/>
    </row>
    <row r="1799" spans="19:19" x14ac:dyDescent="0.3">
      <c r="S1799" s="38"/>
    </row>
    <row r="1800" spans="19:19" x14ac:dyDescent="0.3">
      <c r="S1800" s="38"/>
    </row>
    <row r="1801" spans="19:19" x14ac:dyDescent="0.3">
      <c r="S1801" s="38"/>
    </row>
    <row r="1802" spans="19:19" x14ac:dyDescent="0.3">
      <c r="S1802" s="38"/>
    </row>
    <row r="1803" spans="19:19" x14ac:dyDescent="0.3">
      <c r="S1803" s="38"/>
    </row>
    <row r="1804" spans="19:19" x14ac:dyDescent="0.3">
      <c r="S1804" s="38"/>
    </row>
    <row r="1805" spans="19:19" x14ac:dyDescent="0.3">
      <c r="S1805" s="38"/>
    </row>
    <row r="1806" spans="19:19" x14ac:dyDescent="0.3">
      <c r="S1806" s="38"/>
    </row>
    <row r="1807" spans="19:19" x14ac:dyDescent="0.3">
      <c r="S1807" s="38"/>
    </row>
    <row r="1808" spans="19:19" x14ac:dyDescent="0.3">
      <c r="S1808" s="38"/>
    </row>
    <row r="1809" spans="19:19" x14ac:dyDescent="0.3">
      <c r="S1809" s="38"/>
    </row>
    <row r="1810" spans="19:19" x14ac:dyDescent="0.3">
      <c r="S1810" s="38"/>
    </row>
    <row r="1811" spans="19:19" x14ac:dyDescent="0.3">
      <c r="S1811" s="38"/>
    </row>
    <row r="1812" spans="19:19" x14ac:dyDescent="0.3">
      <c r="S1812" s="38"/>
    </row>
    <row r="1813" spans="19:19" x14ac:dyDescent="0.3">
      <c r="S1813" s="38"/>
    </row>
    <row r="1814" spans="19:19" x14ac:dyDescent="0.3">
      <c r="S1814" s="38"/>
    </row>
    <row r="1815" spans="19:19" x14ac:dyDescent="0.3">
      <c r="S1815" s="38"/>
    </row>
    <row r="1816" spans="19:19" x14ac:dyDescent="0.3">
      <c r="S1816" s="38"/>
    </row>
    <row r="1817" spans="19:19" x14ac:dyDescent="0.3">
      <c r="S1817" s="38"/>
    </row>
    <row r="1818" spans="19:19" x14ac:dyDescent="0.3">
      <c r="S1818" s="38"/>
    </row>
    <row r="1819" spans="19:19" x14ac:dyDescent="0.3">
      <c r="S1819" s="38"/>
    </row>
    <row r="1820" spans="19:19" x14ac:dyDescent="0.3">
      <c r="S1820" s="38"/>
    </row>
    <row r="1821" spans="19:19" x14ac:dyDescent="0.3">
      <c r="S1821" s="38"/>
    </row>
    <row r="1822" spans="19:19" x14ac:dyDescent="0.3">
      <c r="S1822" s="38"/>
    </row>
    <row r="1823" spans="19:19" x14ac:dyDescent="0.3">
      <c r="S1823" s="38"/>
    </row>
    <row r="1824" spans="19:19" x14ac:dyDescent="0.3">
      <c r="S1824" s="38"/>
    </row>
    <row r="1825" spans="19:19" x14ac:dyDescent="0.3">
      <c r="S1825" s="38"/>
    </row>
    <row r="1826" spans="19:19" x14ac:dyDescent="0.3">
      <c r="S1826" s="38"/>
    </row>
    <row r="1827" spans="19:19" x14ac:dyDescent="0.3">
      <c r="S1827" s="38"/>
    </row>
    <row r="1828" spans="19:19" x14ac:dyDescent="0.3">
      <c r="S1828" s="38"/>
    </row>
    <row r="1829" spans="19:19" x14ac:dyDescent="0.3">
      <c r="S1829" s="38"/>
    </row>
    <row r="1830" spans="19:19" x14ac:dyDescent="0.3">
      <c r="S1830" s="38"/>
    </row>
    <row r="1831" spans="19:19" x14ac:dyDescent="0.3">
      <c r="S1831" s="38"/>
    </row>
    <row r="1832" spans="19:19" x14ac:dyDescent="0.3">
      <c r="S1832" s="38"/>
    </row>
    <row r="1833" spans="19:19" x14ac:dyDescent="0.3">
      <c r="S1833" s="38"/>
    </row>
    <row r="1834" spans="19:19" x14ac:dyDescent="0.3">
      <c r="S1834" s="38"/>
    </row>
    <row r="1835" spans="19:19" x14ac:dyDescent="0.3">
      <c r="S1835" s="38"/>
    </row>
    <row r="1836" spans="19:19" x14ac:dyDescent="0.3">
      <c r="S1836" s="38"/>
    </row>
    <row r="1837" spans="19:19" x14ac:dyDescent="0.3">
      <c r="S1837" s="38"/>
    </row>
    <row r="1838" spans="19:19" x14ac:dyDescent="0.3">
      <c r="S1838" s="38"/>
    </row>
    <row r="1839" spans="19:19" x14ac:dyDescent="0.3">
      <c r="S1839" s="38"/>
    </row>
    <row r="1840" spans="19:19" x14ac:dyDescent="0.3">
      <c r="S1840" s="38"/>
    </row>
    <row r="1841" spans="19:19" x14ac:dyDescent="0.3">
      <c r="S1841" s="38"/>
    </row>
    <row r="1842" spans="19:19" x14ac:dyDescent="0.3">
      <c r="S1842" s="38"/>
    </row>
    <row r="1843" spans="19:19" x14ac:dyDescent="0.3">
      <c r="S1843" s="38"/>
    </row>
    <row r="1844" spans="19:19" x14ac:dyDescent="0.3">
      <c r="S1844" s="38"/>
    </row>
    <row r="1845" spans="19:19" x14ac:dyDescent="0.3">
      <c r="S1845" s="38"/>
    </row>
    <row r="1846" spans="19:19" x14ac:dyDescent="0.3">
      <c r="S1846" s="38"/>
    </row>
    <row r="1847" spans="19:19" x14ac:dyDescent="0.3">
      <c r="S1847" s="38"/>
    </row>
    <row r="1848" spans="19:19" x14ac:dyDescent="0.3">
      <c r="S1848" s="38"/>
    </row>
    <row r="1849" spans="19:19" x14ac:dyDescent="0.3">
      <c r="S1849" s="38"/>
    </row>
    <row r="1850" spans="19:19" x14ac:dyDescent="0.3">
      <c r="S1850" s="38"/>
    </row>
    <row r="1851" spans="19:19" x14ac:dyDescent="0.3">
      <c r="S1851" s="38"/>
    </row>
    <row r="1852" spans="19:19" x14ac:dyDescent="0.3">
      <c r="S1852" s="38"/>
    </row>
    <row r="1853" spans="19:19" x14ac:dyDescent="0.3">
      <c r="S1853" s="38"/>
    </row>
    <row r="1854" spans="19:19" x14ac:dyDescent="0.3">
      <c r="S1854" s="38"/>
    </row>
    <row r="1855" spans="19:19" x14ac:dyDescent="0.3">
      <c r="S1855" s="38"/>
    </row>
    <row r="1856" spans="19:19" x14ac:dyDescent="0.3">
      <c r="S1856" s="38"/>
    </row>
    <row r="1857" spans="19:19" x14ac:dyDescent="0.3">
      <c r="S1857" s="38"/>
    </row>
    <row r="1858" spans="19:19" x14ac:dyDescent="0.3">
      <c r="S1858" s="38"/>
    </row>
    <row r="1859" spans="19:19" x14ac:dyDescent="0.3">
      <c r="S1859" s="38"/>
    </row>
    <row r="1860" spans="19:19" x14ac:dyDescent="0.3">
      <c r="S1860" s="38"/>
    </row>
    <row r="1861" spans="19:19" x14ac:dyDescent="0.3">
      <c r="S1861" s="38"/>
    </row>
    <row r="1862" spans="19:19" x14ac:dyDescent="0.3">
      <c r="S1862" s="38"/>
    </row>
    <row r="1863" spans="19:19" x14ac:dyDescent="0.3">
      <c r="S1863" s="38"/>
    </row>
    <row r="1864" spans="19:19" x14ac:dyDescent="0.3">
      <c r="S1864" s="38"/>
    </row>
    <row r="1865" spans="19:19" x14ac:dyDescent="0.3">
      <c r="S1865" s="38"/>
    </row>
    <row r="1866" spans="19:19" x14ac:dyDescent="0.3">
      <c r="S1866" s="38"/>
    </row>
    <row r="1867" spans="19:19" x14ac:dyDescent="0.3">
      <c r="S1867" s="38"/>
    </row>
    <row r="1868" spans="19:19" x14ac:dyDescent="0.3">
      <c r="S1868" s="38"/>
    </row>
    <row r="1869" spans="19:19" x14ac:dyDescent="0.3">
      <c r="S1869" s="38"/>
    </row>
    <row r="1870" spans="19:19" x14ac:dyDescent="0.3">
      <c r="S1870" s="38"/>
    </row>
    <row r="1871" spans="19:19" x14ac:dyDescent="0.3">
      <c r="S1871" s="38"/>
    </row>
    <row r="1872" spans="19:19" x14ac:dyDescent="0.3">
      <c r="S1872" s="38"/>
    </row>
    <row r="1873" spans="19:19" x14ac:dyDescent="0.3">
      <c r="S1873" s="38"/>
    </row>
    <row r="1874" spans="19:19" x14ac:dyDescent="0.3">
      <c r="S1874" s="38"/>
    </row>
    <row r="1875" spans="19:19" x14ac:dyDescent="0.3">
      <c r="S1875" s="38"/>
    </row>
    <row r="1876" spans="19:19" x14ac:dyDescent="0.3">
      <c r="S1876" s="38"/>
    </row>
    <row r="1877" spans="19:19" x14ac:dyDescent="0.3">
      <c r="S1877" s="38"/>
    </row>
    <row r="1878" spans="19:19" x14ac:dyDescent="0.3">
      <c r="S1878" s="38"/>
    </row>
    <row r="1879" spans="19:19" x14ac:dyDescent="0.3">
      <c r="S1879" s="38"/>
    </row>
    <row r="1880" spans="19:19" x14ac:dyDescent="0.3">
      <c r="S1880" s="38"/>
    </row>
    <row r="1881" spans="19:19" x14ac:dyDescent="0.3">
      <c r="S1881" s="38"/>
    </row>
    <row r="1882" spans="19:19" x14ac:dyDescent="0.3">
      <c r="S1882" s="38"/>
    </row>
    <row r="1883" spans="19:19" x14ac:dyDescent="0.3">
      <c r="S1883" s="38"/>
    </row>
    <row r="1884" spans="19:19" x14ac:dyDescent="0.3">
      <c r="S1884" s="38"/>
    </row>
    <row r="1885" spans="19:19" x14ac:dyDescent="0.3">
      <c r="S1885" s="38"/>
    </row>
    <row r="1886" spans="19:19" x14ac:dyDescent="0.3">
      <c r="S1886" s="38"/>
    </row>
    <row r="1887" spans="19:19" x14ac:dyDescent="0.3">
      <c r="S1887" s="38"/>
    </row>
    <row r="1888" spans="19:19" x14ac:dyDescent="0.3">
      <c r="S1888" s="38"/>
    </row>
    <row r="1889" spans="19:19" x14ac:dyDescent="0.3">
      <c r="S1889" s="38"/>
    </row>
    <row r="1890" spans="19:19" x14ac:dyDescent="0.3">
      <c r="S1890" s="38"/>
    </row>
    <row r="1891" spans="19:19" x14ac:dyDescent="0.3">
      <c r="S1891" s="38"/>
    </row>
    <row r="1892" spans="19:19" x14ac:dyDescent="0.3">
      <c r="S1892" s="38"/>
    </row>
    <row r="1893" spans="19:19" x14ac:dyDescent="0.3">
      <c r="S1893" s="38"/>
    </row>
    <row r="1894" spans="19:19" x14ac:dyDescent="0.3">
      <c r="S1894" s="38"/>
    </row>
    <row r="1895" spans="19:19" x14ac:dyDescent="0.3">
      <c r="S1895" s="38"/>
    </row>
    <row r="1896" spans="19:19" x14ac:dyDescent="0.3">
      <c r="S1896" s="38"/>
    </row>
    <row r="1897" spans="19:19" x14ac:dyDescent="0.3">
      <c r="S1897" s="38"/>
    </row>
    <row r="1898" spans="19:19" x14ac:dyDescent="0.3">
      <c r="S1898" s="38"/>
    </row>
    <row r="1899" spans="19:19" x14ac:dyDescent="0.3">
      <c r="S1899" s="38"/>
    </row>
    <row r="1900" spans="19:19" x14ac:dyDescent="0.3">
      <c r="S1900" s="38"/>
    </row>
    <row r="1901" spans="19:19" x14ac:dyDescent="0.3">
      <c r="S1901" s="38"/>
    </row>
    <row r="1902" spans="19:19" x14ac:dyDescent="0.3">
      <c r="S1902" s="38"/>
    </row>
    <row r="1903" spans="19:19" x14ac:dyDescent="0.3">
      <c r="S1903" s="38"/>
    </row>
    <row r="1904" spans="19:19" x14ac:dyDescent="0.3">
      <c r="S1904" s="38"/>
    </row>
    <row r="1905" spans="19:19" x14ac:dyDescent="0.3">
      <c r="S1905" s="38"/>
    </row>
    <row r="1906" spans="19:19" x14ac:dyDescent="0.3">
      <c r="S1906" s="38"/>
    </row>
    <row r="1907" spans="19:19" x14ac:dyDescent="0.3">
      <c r="S1907" s="38"/>
    </row>
    <row r="1908" spans="19:19" x14ac:dyDescent="0.3">
      <c r="S1908" s="38"/>
    </row>
    <row r="1909" spans="19:19" x14ac:dyDescent="0.3">
      <c r="S1909" s="38"/>
    </row>
    <row r="1910" spans="19:19" x14ac:dyDescent="0.3">
      <c r="S1910" s="38"/>
    </row>
    <row r="1911" spans="19:19" x14ac:dyDescent="0.3">
      <c r="S1911" s="38"/>
    </row>
    <row r="1912" spans="19:19" x14ac:dyDescent="0.3">
      <c r="S1912" s="38"/>
    </row>
    <row r="1913" spans="19:19" x14ac:dyDescent="0.3">
      <c r="S1913" s="38"/>
    </row>
    <row r="1914" spans="19:19" x14ac:dyDescent="0.3">
      <c r="S1914" s="38"/>
    </row>
    <row r="1915" spans="19:19" x14ac:dyDescent="0.3">
      <c r="S1915" s="38"/>
    </row>
    <row r="1916" spans="19:19" x14ac:dyDescent="0.3">
      <c r="S1916" s="38"/>
    </row>
    <row r="1917" spans="19:19" x14ac:dyDescent="0.3">
      <c r="S1917" s="38"/>
    </row>
    <row r="1918" spans="19:19" x14ac:dyDescent="0.3">
      <c r="S1918" s="38"/>
    </row>
    <row r="1919" spans="19:19" x14ac:dyDescent="0.3">
      <c r="S1919" s="38"/>
    </row>
    <row r="1920" spans="19:19" x14ac:dyDescent="0.3">
      <c r="S1920" s="38"/>
    </row>
    <row r="1921" spans="19:19" x14ac:dyDescent="0.3">
      <c r="S1921" s="38"/>
    </row>
    <row r="1922" spans="19:19" x14ac:dyDescent="0.3">
      <c r="S1922" s="38"/>
    </row>
    <row r="1923" spans="19:19" x14ac:dyDescent="0.3">
      <c r="S1923" s="38"/>
    </row>
    <row r="1924" spans="19:19" x14ac:dyDescent="0.3">
      <c r="S1924" s="38"/>
    </row>
    <row r="1925" spans="19:19" x14ac:dyDescent="0.3">
      <c r="S1925" s="38"/>
    </row>
    <row r="1926" spans="19:19" x14ac:dyDescent="0.3">
      <c r="S1926" s="38"/>
    </row>
    <row r="1927" spans="19:19" x14ac:dyDescent="0.3">
      <c r="S1927" s="38"/>
    </row>
    <row r="1928" spans="19:19" x14ac:dyDescent="0.3">
      <c r="S1928" s="38"/>
    </row>
    <row r="1929" spans="19:19" x14ac:dyDescent="0.3">
      <c r="S1929" s="38"/>
    </row>
    <row r="1930" spans="19:19" x14ac:dyDescent="0.3">
      <c r="S1930" s="38"/>
    </row>
    <row r="1931" spans="19:19" x14ac:dyDescent="0.3">
      <c r="S1931" s="38"/>
    </row>
    <row r="1932" spans="19:19" x14ac:dyDescent="0.3">
      <c r="S1932" s="38"/>
    </row>
    <row r="1933" spans="19:19" x14ac:dyDescent="0.3">
      <c r="S1933" s="38"/>
    </row>
    <row r="1934" spans="19:19" x14ac:dyDescent="0.3">
      <c r="S1934" s="38"/>
    </row>
    <row r="1935" spans="19:19" x14ac:dyDescent="0.3">
      <c r="S1935" s="38"/>
    </row>
    <row r="1936" spans="19:19" x14ac:dyDescent="0.3">
      <c r="S1936" s="38"/>
    </row>
    <row r="1937" spans="19:19" x14ac:dyDescent="0.3">
      <c r="S1937" s="38"/>
    </row>
    <row r="1938" spans="19:19" x14ac:dyDescent="0.3">
      <c r="S1938" s="38"/>
    </row>
    <row r="1939" spans="19:19" x14ac:dyDescent="0.3">
      <c r="S1939" s="38"/>
    </row>
    <row r="1940" spans="19:19" x14ac:dyDescent="0.3">
      <c r="S1940" s="38"/>
    </row>
    <row r="1941" spans="19:19" x14ac:dyDescent="0.3">
      <c r="S1941" s="38"/>
    </row>
    <row r="1942" spans="19:19" x14ac:dyDescent="0.3">
      <c r="S1942" s="38"/>
    </row>
    <row r="1943" spans="19:19" x14ac:dyDescent="0.3">
      <c r="S1943" s="38"/>
    </row>
    <row r="1944" spans="19:19" x14ac:dyDescent="0.3">
      <c r="S1944" s="38"/>
    </row>
    <row r="1945" spans="19:19" x14ac:dyDescent="0.3">
      <c r="S1945" s="38"/>
    </row>
    <row r="1946" spans="19:19" x14ac:dyDescent="0.3">
      <c r="S1946" s="38"/>
    </row>
    <row r="1947" spans="19:19" x14ac:dyDescent="0.3">
      <c r="S1947" s="38"/>
    </row>
    <row r="1948" spans="19:19" x14ac:dyDescent="0.3">
      <c r="S1948" s="38"/>
    </row>
    <row r="1949" spans="19:19" x14ac:dyDescent="0.3">
      <c r="S1949" s="38"/>
    </row>
    <row r="1950" spans="19:19" x14ac:dyDescent="0.3">
      <c r="S1950" s="38"/>
    </row>
    <row r="1951" spans="19:19" x14ac:dyDescent="0.3">
      <c r="S1951" s="38"/>
    </row>
    <row r="1952" spans="19:19" x14ac:dyDescent="0.3">
      <c r="S1952" s="38"/>
    </row>
    <row r="1953" spans="19:19" x14ac:dyDescent="0.3">
      <c r="S1953" s="38"/>
    </row>
    <row r="1954" spans="19:19" x14ac:dyDescent="0.3">
      <c r="S1954" s="38"/>
    </row>
    <row r="1955" spans="19:19" x14ac:dyDescent="0.3">
      <c r="S1955" s="38"/>
    </row>
    <row r="1956" spans="19:19" x14ac:dyDescent="0.3">
      <c r="S1956" s="38"/>
    </row>
    <row r="1957" spans="19:19" x14ac:dyDescent="0.3">
      <c r="S1957" s="38"/>
    </row>
    <row r="1958" spans="19:19" x14ac:dyDescent="0.3">
      <c r="S1958" s="38"/>
    </row>
    <row r="1959" spans="19:19" x14ac:dyDescent="0.3">
      <c r="S1959" s="38"/>
    </row>
    <row r="1960" spans="19:19" x14ac:dyDescent="0.3">
      <c r="S1960" s="38"/>
    </row>
    <row r="1961" spans="19:19" x14ac:dyDescent="0.3">
      <c r="S1961" s="38"/>
    </row>
    <row r="1962" spans="19:19" x14ac:dyDescent="0.3">
      <c r="S1962" s="38"/>
    </row>
    <row r="1963" spans="19:19" x14ac:dyDescent="0.3">
      <c r="S1963" s="38"/>
    </row>
    <row r="1964" spans="19:19" x14ac:dyDescent="0.3">
      <c r="S1964" s="38"/>
    </row>
    <row r="1965" spans="19:19" x14ac:dyDescent="0.3">
      <c r="S1965" s="38"/>
    </row>
    <row r="1966" spans="19:19" x14ac:dyDescent="0.3">
      <c r="S1966" s="38"/>
    </row>
    <row r="1967" spans="19:19" x14ac:dyDescent="0.3">
      <c r="S1967" s="38"/>
    </row>
    <row r="1968" spans="19:19" x14ac:dyDescent="0.3">
      <c r="S1968" s="38"/>
    </row>
    <row r="1969" spans="19:19" x14ac:dyDescent="0.3">
      <c r="S1969" s="38"/>
    </row>
    <row r="1970" spans="19:19" x14ac:dyDescent="0.3">
      <c r="S1970" s="38"/>
    </row>
    <row r="1971" spans="19:19" x14ac:dyDescent="0.3">
      <c r="S1971" s="38"/>
    </row>
    <row r="1972" spans="19:19" x14ac:dyDescent="0.3">
      <c r="S1972" s="38"/>
    </row>
    <row r="1973" spans="19:19" x14ac:dyDescent="0.3">
      <c r="S1973" s="38"/>
    </row>
    <row r="1974" spans="19:19" x14ac:dyDescent="0.3">
      <c r="S1974" s="38"/>
    </row>
    <row r="1975" spans="19:19" x14ac:dyDescent="0.3">
      <c r="S1975" s="38"/>
    </row>
    <row r="1976" spans="19:19" x14ac:dyDescent="0.3">
      <c r="S1976" s="38"/>
    </row>
    <row r="1977" spans="19:19" x14ac:dyDescent="0.3">
      <c r="S1977" s="38"/>
    </row>
    <row r="1978" spans="19:19" x14ac:dyDescent="0.3">
      <c r="S1978" s="38"/>
    </row>
    <row r="1979" spans="19:19" x14ac:dyDescent="0.3">
      <c r="S1979" s="38"/>
    </row>
    <row r="1980" spans="19:19" x14ac:dyDescent="0.3">
      <c r="S1980" s="38"/>
    </row>
    <row r="1981" spans="19:19" x14ac:dyDescent="0.3">
      <c r="S1981" s="38"/>
    </row>
    <row r="1982" spans="19:19" x14ac:dyDescent="0.3">
      <c r="S1982" s="38"/>
    </row>
    <row r="1983" spans="19:19" x14ac:dyDescent="0.3">
      <c r="S1983" s="38"/>
    </row>
    <row r="1984" spans="19:19" x14ac:dyDescent="0.3">
      <c r="S1984" s="38"/>
    </row>
    <row r="1985" spans="19:19" x14ac:dyDescent="0.3">
      <c r="S1985" s="38"/>
    </row>
    <row r="1986" spans="19:19" x14ac:dyDescent="0.3">
      <c r="S1986" s="38"/>
    </row>
    <row r="1987" spans="19:19" x14ac:dyDescent="0.3">
      <c r="S1987" s="38"/>
    </row>
    <row r="1988" spans="19:19" x14ac:dyDescent="0.3">
      <c r="S1988" s="38"/>
    </row>
    <row r="1989" spans="19:19" x14ac:dyDescent="0.3">
      <c r="S1989" s="38"/>
    </row>
    <row r="1990" spans="19:19" x14ac:dyDescent="0.3">
      <c r="S1990" s="38"/>
    </row>
    <row r="1991" spans="19:19" x14ac:dyDescent="0.3">
      <c r="S1991" s="38"/>
    </row>
    <row r="1992" spans="19:19" x14ac:dyDescent="0.3">
      <c r="S1992" s="38"/>
    </row>
    <row r="1993" spans="19:19" x14ac:dyDescent="0.3">
      <c r="S1993" s="38"/>
    </row>
    <row r="1994" spans="19:19" x14ac:dyDescent="0.3">
      <c r="S1994" s="38"/>
    </row>
    <row r="1995" spans="19:19" x14ac:dyDescent="0.3">
      <c r="S1995" s="38"/>
    </row>
    <row r="1996" spans="19:19" x14ac:dyDescent="0.3">
      <c r="S1996" s="38"/>
    </row>
    <row r="1997" spans="19:19" x14ac:dyDescent="0.3">
      <c r="S1997" s="38"/>
    </row>
    <row r="1998" spans="19:19" x14ac:dyDescent="0.3">
      <c r="S1998" s="38"/>
    </row>
    <row r="1999" spans="19:19" x14ac:dyDescent="0.3">
      <c r="S1999" s="38"/>
    </row>
    <row r="2000" spans="19:19" x14ac:dyDescent="0.3">
      <c r="S2000" s="38"/>
    </row>
    <row r="2001" spans="19:19" x14ac:dyDescent="0.3">
      <c r="S2001" s="38"/>
    </row>
    <row r="2002" spans="19:19" x14ac:dyDescent="0.3">
      <c r="S2002" s="38"/>
    </row>
    <row r="2003" spans="19:19" x14ac:dyDescent="0.3">
      <c r="S2003" s="38"/>
    </row>
    <row r="2004" spans="19:19" x14ac:dyDescent="0.3">
      <c r="S2004" s="38"/>
    </row>
    <row r="2005" spans="19:19" x14ac:dyDescent="0.3">
      <c r="S2005" s="38"/>
    </row>
    <row r="2006" spans="19:19" x14ac:dyDescent="0.3">
      <c r="S2006" s="38"/>
    </row>
    <row r="2007" spans="19:19" x14ac:dyDescent="0.3">
      <c r="S2007" s="38"/>
    </row>
    <row r="2008" spans="19:19" x14ac:dyDescent="0.3">
      <c r="S2008" s="38"/>
    </row>
    <row r="2009" spans="19:19" x14ac:dyDescent="0.3">
      <c r="S2009" s="38"/>
    </row>
    <row r="2010" spans="19:19" x14ac:dyDescent="0.3">
      <c r="S2010" s="38"/>
    </row>
    <row r="2011" spans="19:19" x14ac:dyDescent="0.3">
      <c r="S2011" s="38"/>
    </row>
    <row r="2012" spans="19:19" x14ac:dyDescent="0.3">
      <c r="S2012" s="38"/>
    </row>
    <row r="2013" spans="19:19" x14ac:dyDescent="0.3">
      <c r="S2013" s="38"/>
    </row>
    <row r="2014" spans="19:19" x14ac:dyDescent="0.3">
      <c r="S2014" s="38"/>
    </row>
    <row r="2015" spans="19:19" x14ac:dyDescent="0.3">
      <c r="S2015" s="38"/>
    </row>
    <row r="2016" spans="19:19" x14ac:dyDescent="0.3">
      <c r="S2016" s="38"/>
    </row>
    <row r="2017" spans="19:19" x14ac:dyDescent="0.3">
      <c r="S2017" s="38"/>
    </row>
    <row r="2018" spans="19:19" x14ac:dyDescent="0.3">
      <c r="S2018" s="38"/>
    </row>
    <row r="2019" spans="19:19" x14ac:dyDescent="0.3">
      <c r="S2019" s="38"/>
    </row>
    <row r="2020" spans="19:19" x14ac:dyDescent="0.3">
      <c r="S2020" s="38"/>
    </row>
    <row r="2021" spans="19:19" x14ac:dyDescent="0.3">
      <c r="S2021" s="38"/>
    </row>
    <row r="2022" spans="19:19" x14ac:dyDescent="0.3">
      <c r="S2022" s="38"/>
    </row>
    <row r="2023" spans="19:19" x14ac:dyDescent="0.3">
      <c r="S2023" s="38"/>
    </row>
    <row r="2024" spans="19:19" x14ac:dyDescent="0.3">
      <c r="S2024" s="38"/>
    </row>
    <row r="2025" spans="19:19" x14ac:dyDescent="0.3">
      <c r="S2025" s="38"/>
    </row>
    <row r="2026" spans="19:19" x14ac:dyDescent="0.3">
      <c r="S2026" s="38"/>
    </row>
    <row r="2027" spans="19:19" x14ac:dyDescent="0.3">
      <c r="S2027" s="38"/>
    </row>
    <row r="2028" spans="19:19" x14ac:dyDescent="0.3">
      <c r="S2028" s="38"/>
    </row>
    <row r="2029" spans="19:19" x14ac:dyDescent="0.3">
      <c r="S2029" s="38"/>
    </row>
    <row r="2030" spans="19:19" x14ac:dyDescent="0.3">
      <c r="S2030" s="38"/>
    </row>
    <row r="2031" spans="19:19" x14ac:dyDescent="0.3">
      <c r="S2031" s="38"/>
    </row>
    <row r="2032" spans="19:19" x14ac:dyDescent="0.3">
      <c r="S2032" s="38"/>
    </row>
    <row r="2033" spans="19:19" x14ac:dyDescent="0.3">
      <c r="S2033" s="38"/>
    </row>
    <row r="2034" spans="19:19" x14ac:dyDescent="0.3">
      <c r="S2034" s="38"/>
    </row>
    <row r="2035" spans="19:19" x14ac:dyDescent="0.3">
      <c r="S2035" s="38"/>
    </row>
    <row r="2036" spans="19:19" x14ac:dyDescent="0.3">
      <c r="S2036" s="38"/>
    </row>
    <row r="2037" spans="19:19" x14ac:dyDescent="0.3">
      <c r="S2037" s="38"/>
    </row>
    <row r="2038" spans="19:19" x14ac:dyDescent="0.3">
      <c r="S2038" s="38"/>
    </row>
    <row r="2039" spans="19:19" x14ac:dyDescent="0.3">
      <c r="S2039" s="38"/>
    </row>
    <row r="2040" spans="19:19" x14ac:dyDescent="0.3">
      <c r="S2040" s="38"/>
    </row>
    <row r="2041" spans="19:19" x14ac:dyDescent="0.3">
      <c r="S2041" s="38"/>
    </row>
    <row r="2042" spans="19:19" x14ac:dyDescent="0.3">
      <c r="S2042" s="38"/>
    </row>
    <row r="2043" spans="19:19" x14ac:dyDescent="0.3">
      <c r="S2043" s="38"/>
    </row>
    <row r="2044" spans="19:19" x14ac:dyDescent="0.3">
      <c r="S2044" s="38"/>
    </row>
    <row r="2045" spans="19:19" x14ac:dyDescent="0.3">
      <c r="S2045" s="38"/>
    </row>
    <row r="2046" spans="19:19" x14ac:dyDescent="0.3">
      <c r="S2046" s="38"/>
    </row>
    <row r="2047" spans="19:19" x14ac:dyDescent="0.3">
      <c r="S2047" s="38"/>
    </row>
    <row r="2048" spans="19:19" x14ac:dyDescent="0.3">
      <c r="S2048" s="38"/>
    </row>
    <row r="2049" spans="19:19" x14ac:dyDescent="0.3">
      <c r="S2049" s="38"/>
    </row>
    <row r="2050" spans="19:19" x14ac:dyDescent="0.3">
      <c r="S2050" s="38"/>
    </row>
    <row r="2051" spans="19:19" x14ac:dyDescent="0.3">
      <c r="S2051" s="38"/>
    </row>
    <row r="2052" spans="19:19" x14ac:dyDescent="0.3">
      <c r="S2052" s="38"/>
    </row>
    <row r="2053" spans="19:19" x14ac:dyDescent="0.3">
      <c r="S2053" s="38"/>
    </row>
    <row r="2054" spans="19:19" x14ac:dyDescent="0.3">
      <c r="S2054" s="38"/>
    </row>
    <row r="2055" spans="19:19" x14ac:dyDescent="0.3">
      <c r="S2055" s="38"/>
    </row>
    <row r="2056" spans="19:19" x14ac:dyDescent="0.3">
      <c r="S2056" s="38"/>
    </row>
    <row r="2057" spans="19:19" x14ac:dyDescent="0.3">
      <c r="S2057" s="38"/>
    </row>
    <row r="2058" spans="19:19" x14ac:dyDescent="0.3">
      <c r="S2058" s="38"/>
    </row>
    <row r="2059" spans="19:19" x14ac:dyDescent="0.3">
      <c r="S2059" s="38"/>
    </row>
    <row r="2060" spans="19:19" x14ac:dyDescent="0.3">
      <c r="S2060" s="38"/>
    </row>
    <row r="2061" spans="19:19" x14ac:dyDescent="0.3">
      <c r="S2061" s="38"/>
    </row>
    <row r="2062" spans="19:19" x14ac:dyDescent="0.3">
      <c r="S2062" s="38"/>
    </row>
    <row r="2063" spans="19:19" x14ac:dyDescent="0.3">
      <c r="S2063" s="38"/>
    </row>
    <row r="2064" spans="19:19" x14ac:dyDescent="0.3">
      <c r="S2064" s="38"/>
    </row>
    <row r="2065" spans="19:19" x14ac:dyDescent="0.3">
      <c r="S2065" s="38"/>
    </row>
    <row r="2066" spans="19:19" x14ac:dyDescent="0.3">
      <c r="S2066" s="38"/>
    </row>
    <row r="2067" spans="19:19" x14ac:dyDescent="0.3">
      <c r="S2067" s="38"/>
    </row>
    <row r="2068" spans="19:19" x14ac:dyDescent="0.3">
      <c r="S2068" s="38"/>
    </row>
    <row r="2069" spans="19:19" x14ac:dyDescent="0.3">
      <c r="S2069" s="38"/>
    </row>
    <row r="2070" spans="19:19" x14ac:dyDescent="0.3">
      <c r="S2070" s="38"/>
    </row>
    <row r="2071" spans="19:19" x14ac:dyDescent="0.3">
      <c r="S2071" s="38"/>
    </row>
    <row r="2072" spans="19:19" x14ac:dyDescent="0.3">
      <c r="S2072" s="38"/>
    </row>
    <row r="2073" spans="19:19" x14ac:dyDescent="0.3">
      <c r="S2073" s="38"/>
    </row>
    <row r="2074" spans="19:19" x14ac:dyDescent="0.3">
      <c r="S2074" s="38"/>
    </row>
    <row r="2075" spans="19:19" x14ac:dyDescent="0.3">
      <c r="S2075" s="38"/>
    </row>
    <row r="2076" spans="19:19" x14ac:dyDescent="0.3">
      <c r="S2076" s="38"/>
    </row>
    <row r="2077" spans="19:19" x14ac:dyDescent="0.3">
      <c r="S2077" s="38"/>
    </row>
    <row r="2078" spans="19:19" x14ac:dyDescent="0.3">
      <c r="S2078" s="38"/>
    </row>
    <row r="2079" spans="19:19" x14ac:dyDescent="0.3">
      <c r="S2079" s="38"/>
    </row>
    <row r="2080" spans="19:19" x14ac:dyDescent="0.3">
      <c r="S2080" s="38"/>
    </row>
    <row r="2081" spans="19:19" x14ac:dyDescent="0.3">
      <c r="S2081" s="38"/>
    </row>
    <row r="2082" spans="19:19" x14ac:dyDescent="0.3">
      <c r="S2082" s="38"/>
    </row>
    <row r="2083" spans="19:19" x14ac:dyDescent="0.3">
      <c r="S2083" s="38"/>
    </row>
    <row r="2084" spans="19:19" x14ac:dyDescent="0.3">
      <c r="S2084" s="38"/>
    </row>
    <row r="2085" spans="19:19" x14ac:dyDescent="0.3">
      <c r="S2085" s="38"/>
    </row>
    <row r="2086" spans="19:19" x14ac:dyDescent="0.3">
      <c r="S2086" s="38"/>
    </row>
    <row r="2087" spans="19:19" x14ac:dyDescent="0.3">
      <c r="S2087" s="38"/>
    </row>
    <row r="2088" spans="19:19" x14ac:dyDescent="0.3">
      <c r="S2088" s="38"/>
    </row>
    <row r="2089" spans="19:19" x14ac:dyDescent="0.3">
      <c r="S2089" s="38"/>
    </row>
    <row r="2090" spans="19:19" x14ac:dyDescent="0.3">
      <c r="S2090" s="38"/>
    </row>
    <row r="2091" spans="19:19" x14ac:dyDescent="0.3">
      <c r="S2091" s="38"/>
    </row>
    <row r="2092" spans="19:19" x14ac:dyDescent="0.3">
      <c r="S2092" s="38"/>
    </row>
    <row r="2093" spans="19:19" x14ac:dyDescent="0.3">
      <c r="S2093" s="38"/>
    </row>
    <row r="2094" spans="19:19" x14ac:dyDescent="0.3">
      <c r="S2094" s="38"/>
    </row>
    <row r="2095" spans="19:19" x14ac:dyDescent="0.3">
      <c r="S2095" s="38"/>
    </row>
    <row r="2096" spans="19:19" x14ac:dyDescent="0.3">
      <c r="S2096" s="38"/>
    </row>
    <row r="2097" spans="19:19" x14ac:dyDescent="0.3">
      <c r="S2097" s="38"/>
    </row>
    <row r="2098" spans="19:19" x14ac:dyDescent="0.3">
      <c r="S2098" s="38"/>
    </row>
    <row r="2099" spans="19:19" x14ac:dyDescent="0.3">
      <c r="S2099" s="38"/>
    </row>
    <row r="2100" spans="19:19" x14ac:dyDescent="0.3">
      <c r="S2100" s="38"/>
    </row>
    <row r="2101" spans="19:19" x14ac:dyDescent="0.3">
      <c r="S2101" s="38"/>
    </row>
    <row r="2102" spans="19:19" x14ac:dyDescent="0.3">
      <c r="S2102" s="38"/>
    </row>
    <row r="2103" spans="19:19" x14ac:dyDescent="0.3">
      <c r="S2103" s="38"/>
    </row>
    <row r="2104" spans="19:19" x14ac:dyDescent="0.3">
      <c r="S2104" s="38"/>
    </row>
    <row r="2105" spans="19:19" x14ac:dyDescent="0.3">
      <c r="S2105" s="38"/>
    </row>
    <row r="2106" spans="19:19" x14ac:dyDescent="0.3">
      <c r="S2106" s="38"/>
    </row>
    <row r="2107" spans="19:19" x14ac:dyDescent="0.3">
      <c r="S2107" s="38"/>
    </row>
    <row r="2108" spans="19:19" x14ac:dyDescent="0.3">
      <c r="S2108" s="38"/>
    </row>
    <row r="2109" spans="19:19" x14ac:dyDescent="0.3">
      <c r="S2109" s="38"/>
    </row>
    <row r="2110" spans="19:19" x14ac:dyDescent="0.3">
      <c r="S2110" s="38"/>
    </row>
    <row r="2111" spans="19:19" x14ac:dyDescent="0.3">
      <c r="S2111" s="38"/>
    </row>
    <row r="2112" spans="19:19" x14ac:dyDescent="0.3">
      <c r="S2112" s="38"/>
    </row>
    <row r="2113" spans="19:19" x14ac:dyDescent="0.3">
      <c r="S2113" s="38"/>
    </row>
    <row r="2114" spans="19:19" x14ac:dyDescent="0.3">
      <c r="S2114" s="38"/>
    </row>
    <row r="2115" spans="19:19" x14ac:dyDescent="0.3">
      <c r="S2115" s="38"/>
    </row>
    <row r="2116" spans="19:19" x14ac:dyDescent="0.3">
      <c r="S2116" s="38"/>
    </row>
    <row r="2117" spans="19:19" x14ac:dyDescent="0.3">
      <c r="S2117" s="38"/>
    </row>
    <row r="2118" spans="19:19" x14ac:dyDescent="0.3">
      <c r="S2118" s="38"/>
    </row>
    <row r="2119" spans="19:19" x14ac:dyDescent="0.3">
      <c r="S2119" s="38"/>
    </row>
    <row r="2120" spans="19:19" x14ac:dyDescent="0.3">
      <c r="S2120" s="38"/>
    </row>
    <row r="2121" spans="19:19" x14ac:dyDescent="0.3">
      <c r="S2121" s="38"/>
    </row>
    <row r="2122" spans="19:19" x14ac:dyDescent="0.3">
      <c r="S2122" s="38"/>
    </row>
    <row r="2123" spans="19:19" x14ac:dyDescent="0.3">
      <c r="S2123" s="38"/>
    </row>
    <row r="2124" spans="19:19" x14ac:dyDescent="0.3">
      <c r="S2124" s="38"/>
    </row>
    <row r="2125" spans="19:19" x14ac:dyDescent="0.3">
      <c r="S2125" s="38"/>
    </row>
    <row r="2126" spans="19:19" x14ac:dyDescent="0.3">
      <c r="S2126" s="38"/>
    </row>
    <row r="2127" spans="19:19" x14ac:dyDescent="0.3">
      <c r="S2127" s="38"/>
    </row>
    <row r="2128" spans="19:19" x14ac:dyDescent="0.3">
      <c r="S2128" s="38"/>
    </row>
    <row r="2129" spans="19:19" x14ac:dyDescent="0.3">
      <c r="S2129" s="38"/>
    </row>
    <row r="2130" spans="19:19" x14ac:dyDescent="0.3">
      <c r="S2130" s="38"/>
    </row>
    <row r="2131" spans="19:19" x14ac:dyDescent="0.3">
      <c r="S2131" s="38"/>
    </row>
    <row r="2132" spans="19:19" x14ac:dyDescent="0.3">
      <c r="S2132" s="38"/>
    </row>
    <row r="2133" spans="19:19" x14ac:dyDescent="0.3">
      <c r="S2133" s="38"/>
    </row>
    <row r="2134" spans="19:19" x14ac:dyDescent="0.3">
      <c r="S2134" s="38"/>
    </row>
    <row r="2135" spans="19:19" x14ac:dyDescent="0.3">
      <c r="S2135" s="38"/>
    </row>
    <row r="2136" spans="19:19" x14ac:dyDescent="0.3">
      <c r="S2136" s="38"/>
    </row>
    <row r="2137" spans="19:19" x14ac:dyDescent="0.3">
      <c r="S2137" s="38"/>
    </row>
    <row r="2138" spans="19:19" x14ac:dyDescent="0.3">
      <c r="S2138" s="38"/>
    </row>
    <row r="2139" spans="19:19" x14ac:dyDescent="0.3">
      <c r="S2139" s="38"/>
    </row>
    <row r="2140" spans="19:19" x14ac:dyDescent="0.3">
      <c r="S2140" s="38"/>
    </row>
    <row r="2141" spans="19:19" x14ac:dyDescent="0.3">
      <c r="S2141" s="38"/>
    </row>
    <row r="2142" spans="19:19" x14ac:dyDescent="0.3">
      <c r="S2142" s="38"/>
    </row>
    <row r="2143" spans="19:19" x14ac:dyDescent="0.3">
      <c r="S2143" s="38"/>
    </row>
    <row r="2144" spans="19:19" x14ac:dyDescent="0.3">
      <c r="S2144" s="38"/>
    </row>
    <row r="2145" spans="19:19" x14ac:dyDescent="0.3">
      <c r="S2145" s="38"/>
    </row>
    <row r="2146" spans="19:19" x14ac:dyDescent="0.3">
      <c r="S2146" s="38"/>
    </row>
    <row r="2147" spans="19:19" x14ac:dyDescent="0.3">
      <c r="S2147" s="38"/>
    </row>
    <row r="2148" spans="19:19" x14ac:dyDescent="0.3">
      <c r="S2148" s="38"/>
    </row>
    <row r="2149" spans="19:19" x14ac:dyDescent="0.3">
      <c r="S2149" s="38"/>
    </row>
    <row r="2150" spans="19:19" x14ac:dyDescent="0.3">
      <c r="S2150" s="38"/>
    </row>
    <row r="2151" spans="19:19" x14ac:dyDescent="0.3">
      <c r="S2151" s="38"/>
    </row>
    <row r="2152" spans="19:19" x14ac:dyDescent="0.3">
      <c r="S2152" s="38"/>
    </row>
    <row r="2153" spans="19:19" x14ac:dyDescent="0.3">
      <c r="S2153" s="38"/>
    </row>
    <row r="2154" spans="19:19" x14ac:dyDescent="0.3">
      <c r="S2154" s="38"/>
    </row>
    <row r="2155" spans="19:19" x14ac:dyDescent="0.3">
      <c r="S2155" s="38"/>
    </row>
    <row r="2156" spans="19:19" x14ac:dyDescent="0.3">
      <c r="S2156" s="38"/>
    </row>
    <row r="2157" spans="19:19" x14ac:dyDescent="0.3">
      <c r="S2157" s="38"/>
    </row>
    <row r="2158" spans="19:19" x14ac:dyDescent="0.3">
      <c r="S2158" s="38"/>
    </row>
    <row r="2159" spans="19:19" x14ac:dyDescent="0.3">
      <c r="S2159" s="38"/>
    </row>
    <row r="2160" spans="19:19" x14ac:dyDescent="0.3">
      <c r="S2160" s="38"/>
    </row>
    <row r="2161" spans="19:19" x14ac:dyDescent="0.3">
      <c r="S2161" s="38"/>
    </row>
    <row r="2162" spans="19:19" x14ac:dyDescent="0.3">
      <c r="S2162" s="38"/>
    </row>
    <row r="2163" spans="19:19" x14ac:dyDescent="0.3">
      <c r="S2163" s="38"/>
    </row>
    <row r="2164" spans="19:19" x14ac:dyDescent="0.3">
      <c r="S2164" s="38"/>
    </row>
    <row r="2165" spans="19:19" x14ac:dyDescent="0.3">
      <c r="S2165" s="38"/>
    </row>
    <row r="2166" spans="19:19" x14ac:dyDescent="0.3">
      <c r="S2166" s="38"/>
    </row>
    <row r="2167" spans="19:19" x14ac:dyDescent="0.3">
      <c r="S2167" s="38"/>
    </row>
    <row r="2168" spans="19:19" x14ac:dyDescent="0.3">
      <c r="S2168" s="38"/>
    </row>
    <row r="2169" spans="19:19" x14ac:dyDescent="0.3">
      <c r="S2169" s="38"/>
    </row>
    <row r="2170" spans="19:19" x14ac:dyDescent="0.3">
      <c r="S2170" s="38"/>
    </row>
    <row r="2171" spans="19:19" x14ac:dyDescent="0.3">
      <c r="S2171" s="38"/>
    </row>
    <row r="2172" spans="19:19" x14ac:dyDescent="0.3">
      <c r="S2172" s="38"/>
    </row>
    <row r="2173" spans="19:19" x14ac:dyDescent="0.3">
      <c r="S2173" s="38"/>
    </row>
    <row r="2174" spans="19:19" x14ac:dyDescent="0.3">
      <c r="S2174" s="38"/>
    </row>
    <row r="2175" spans="19:19" x14ac:dyDescent="0.3">
      <c r="S2175" s="38"/>
    </row>
    <row r="2176" spans="19:19" x14ac:dyDescent="0.3">
      <c r="S2176" s="38"/>
    </row>
    <row r="2177" spans="19:19" x14ac:dyDescent="0.3">
      <c r="S2177" s="38"/>
    </row>
    <row r="2178" spans="19:19" x14ac:dyDescent="0.3">
      <c r="S2178" s="38"/>
    </row>
    <row r="2179" spans="19:19" x14ac:dyDescent="0.3">
      <c r="S2179" s="38"/>
    </row>
    <row r="2180" spans="19:19" x14ac:dyDescent="0.3">
      <c r="S2180" s="38"/>
    </row>
    <row r="2181" spans="19:19" x14ac:dyDescent="0.3">
      <c r="S2181" s="38"/>
    </row>
    <row r="2182" spans="19:19" x14ac:dyDescent="0.3">
      <c r="S2182" s="38"/>
    </row>
    <row r="2183" spans="19:19" x14ac:dyDescent="0.3">
      <c r="S2183" s="38"/>
    </row>
    <row r="2184" spans="19:19" x14ac:dyDescent="0.3">
      <c r="S2184" s="38"/>
    </row>
    <row r="2185" spans="19:19" x14ac:dyDescent="0.3">
      <c r="S2185" s="38"/>
    </row>
    <row r="2186" spans="19:19" x14ac:dyDescent="0.3">
      <c r="S2186" s="38"/>
    </row>
    <row r="2187" spans="19:19" x14ac:dyDescent="0.3">
      <c r="S2187" s="38"/>
    </row>
    <row r="2188" spans="19:19" x14ac:dyDescent="0.3">
      <c r="S2188" s="38"/>
    </row>
    <row r="2189" spans="19:19" x14ac:dyDescent="0.3">
      <c r="S2189" s="38"/>
    </row>
    <row r="2190" spans="19:19" x14ac:dyDescent="0.3">
      <c r="S2190" s="38"/>
    </row>
    <row r="2191" spans="19:19" x14ac:dyDescent="0.3">
      <c r="S2191" s="38"/>
    </row>
    <row r="2192" spans="19:19" x14ac:dyDescent="0.3">
      <c r="S2192" s="38"/>
    </row>
    <row r="2193" spans="19:19" x14ac:dyDescent="0.3">
      <c r="S2193" s="38"/>
    </row>
    <row r="2194" spans="19:19" x14ac:dyDescent="0.3">
      <c r="S2194" s="38"/>
    </row>
    <row r="2195" spans="19:19" x14ac:dyDescent="0.3">
      <c r="S2195" s="38"/>
    </row>
    <row r="2196" spans="19:19" x14ac:dyDescent="0.3">
      <c r="S2196" s="38"/>
    </row>
    <row r="2197" spans="19:19" x14ac:dyDescent="0.3">
      <c r="S2197" s="38"/>
    </row>
    <row r="2198" spans="19:19" x14ac:dyDescent="0.3">
      <c r="S2198" s="38"/>
    </row>
    <row r="2199" spans="19:19" x14ac:dyDescent="0.3">
      <c r="S2199" s="38"/>
    </row>
    <row r="2200" spans="19:19" x14ac:dyDescent="0.3">
      <c r="S2200" s="38"/>
    </row>
    <row r="2201" spans="19:19" x14ac:dyDescent="0.3">
      <c r="S2201" s="38"/>
    </row>
    <row r="2202" spans="19:19" x14ac:dyDescent="0.3">
      <c r="S2202" s="38"/>
    </row>
    <row r="2203" spans="19:19" x14ac:dyDescent="0.3">
      <c r="S2203" s="38"/>
    </row>
    <row r="2204" spans="19:19" x14ac:dyDescent="0.3">
      <c r="S2204" s="38"/>
    </row>
    <row r="2205" spans="19:19" x14ac:dyDescent="0.3">
      <c r="S2205" s="38"/>
    </row>
    <row r="2206" spans="19:19" x14ac:dyDescent="0.3">
      <c r="S2206" s="38"/>
    </row>
    <row r="2207" spans="19:19" x14ac:dyDescent="0.3">
      <c r="S2207" s="38"/>
    </row>
    <row r="2208" spans="19:19" x14ac:dyDescent="0.3">
      <c r="S2208" s="38"/>
    </row>
    <row r="2209" spans="19:19" x14ac:dyDescent="0.3">
      <c r="S2209" s="38"/>
    </row>
    <row r="2210" spans="19:19" x14ac:dyDescent="0.3">
      <c r="S2210" s="38"/>
    </row>
    <row r="2211" spans="19:19" x14ac:dyDescent="0.3">
      <c r="S2211" s="38"/>
    </row>
    <row r="2212" spans="19:19" x14ac:dyDescent="0.3">
      <c r="S2212" s="38"/>
    </row>
    <row r="2213" spans="19:19" x14ac:dyDescent="0.3">
      <c r="S2213" s="38"/>
    </row>
    <row r="2214" spans="19:19" x14ac:dyDescent="0.3">
      <c r="S2214" s="38"/>
    </row>
    <row r="2215" spans="19:19" x14ac:dyDescent="0.3">
      <c r="S2215" s="38"/>
    </row>
    <row r="2216" spans="19:19" x14ac:dyDescent="0.3">
      <c r="S2216" s="38"/>
    </row>
    <row r="2217" spans="19:19" x14ac:dyDescent="0.3">
      <c r="S2217" s="38"/>
    </row>
    <row r="2218" spans="19:19" x14ac:dyDescent="0.3">
      <c r="S2218" s="38"/>
    </row>
    <row r="2219" spans="19:19" x14ac:dyDescent="0.3">
      <c r="S2219" s="38"/>
    </row>
    <row r="2220" spans="19:19" x14ac:dyDescent="0.3">
      <c r="S2220" s="38"/>
    </row>
    <row r="2221" spans="19:19" x14ac:dyDescent="0.3">
      <c r="S2221" s="38"/>
    </row>
    <row r="2222" spans="19:19" x14ac:dyDescent="0.3">
      <c r="S2222" s="38"/>
    </row>
    <row r="2223" spans="19:19" x14ac:dyDescent="0.3">
      <c r="S2223" s="38"/>
    </row>
    <row r="2224" spans="19:19" x14ac:dyDescent="0.3">
      <c r="S2224" s="38"/>
    </row>
    <row r="2225" spans="19:19" x14ac:dyDescent="0.3">
      <c r="S2225" s="38"/>
    </row>
    <row r="2226" spans="19:19" x14ac:dyDescent="0.3">
      <c r="S2226" s="38"/>
    </row>
    <row r="2227" spans="19:19" x14ac:dyDescent="0.3">
      <c r="S2227" s="38"/>
    </row>
    <row r="2228" spans="19:19" x14ac:dyDescent="0.3">
      <c r="S2228" s="38"/>
    </row>
    <row r="2229" spans="19:19" x14ac:dyDescent="0.3">
      <c r="S2229" s="38"/>
    </row>
    <row r="2230" spans="19:19" x14ac:dyDescent="0.3">
      <c r="S2230" s="38"/>
    </row>
    <row r="2231" spans="19:19" x14ac:dyDescent="0.3">
      <c r="S2231" s="38"/>
    </row>
    <row r="2232" spans="19:19" x14ac:dyDescent="0.3">
      <c r="S2232" s="38"/>
    </row>
    <row r="2233" spans="19:19" x14ac:dyDescent="0.3">
      <c r="S2233" s="38"/>
    </row>
    <row r="2234" spans="19:19" x14ac:dyDescent="0.3">
      <c r="S2234" s="38"/>
    </row>
    <row r="2235" spans="19:19" x14ac:dyDescent="0.3">
      <c r="S2235" s="38"/>
    </row>
    <row r="2236" spans="19:19" x14ac:dyDescent="0.3">
      <c r="S2236" s="38"/>
    </row>
    <row r="2237" spans="19:19" x14ac:dyDescent="0.3">
      <c r="S2237" s="38"/>
    </row>
    <row r="2238" spans="19:19" x14ac:dyDescent="0.3">
      <c r="S2238" s="38"/>
    </row>
    <row r="2239" spans="19:19" x14ac:dyDescent="0.3">
      <c r="S2239" s="38"/>
    </row>
    <row r="2240" spans="19:19" x14ac:dyDescent="0.3">
      <c r="S2240" s="38"/>
    </row>
    <row r="2241" spans="19:19" x14ac:dyDescent="0.3">
      <c r="S2241" s="38"/>
    </row>
    <row r="2242" spans="19:19" x14ac:dyDescent="0.3">
      <c r="S2242" s="38"/>
    </row>
    <row r="2243" spans="19:19" x14ac:dyDescent="0.3">
      <c r="S2243" s="38"/>
    </row>
    <row r="2244" spans="19:19" x14ac:dyDescent="0.3">
      <c r="S2244" s="38"/>
    </row>
    <row r="2245" spans="19:19" x14ac:dyDescent="0.3">
      <c r="S2245" s="38"/>
    </row>
    <row r="2246" spans="19:19" x14ac:dyDescent="0.3">
      <c r="S2246" s="38"/>
    </row>
    <row r="2247" spans="19:19" x14ac:dyDescent="0.3">
      <c r="S2247" s="38"/>
    </row>
    <row r="2248" spans="19:19" x14ac:dyDescent="0.3">
      <c r="S2248" s="38"/>
    </row>
    <row r="2249" spans="19:19" x14ac:dyDescent="0.3">
      <c r="S2249" s="38"/>
    </row>
    <row r="2250" spans="19:19" x14ac:dyDescent="0.3">
      <c r="S2250" s="38"/>
    </row>
    <row r="2251" spans="19:19" x14ac:dyDescent="0.3">
      <c r="S2251" s="38"/>
    </row>
    <row r="2252" spans="19:19" x14ac:dyDescent="0.3">
      <c r="S2252" s="38"/>
    </row>
    <row r="2253" spans="19:19" x14ac:dyDescent="0.3">
      <c r="S2253" s="38"/>
    </row>
    <row r="2254" spans="19:19" x14ac:dyDescent="0.3">
      <c r="S2254" s="38"/>
    </row>
    <row r="2255" spans="19:19" x14ac:dyDescent="0.3">
      <c r="S2255" s="38"/>
    </row>
    <row r="2256" spans="19:19" x14ac:dyDescent="0.3">
      <c r="S2256" s="38"/>
    </row>
    <row r="2257" spans="19:19" x14ac:dyDescent="0.3">
      <c r="S2257" s="38"/>
    </row>
    <row r="2258" spans="19:19" x14ac:dyDescent="0.3">
      <c r="S2258" s="38"/>
    </row>
    <row r="2259" spans="19:19" x14ac:dyDescent="0.3">
      <c r="S2259" s="38"/>
    </row>
    <row r="2260" spans="19:19" x14ac:dyDescent="0.3">
      <c r="S2260" s="38"/>
    </row>
    <row r="2261" spans="19:19" x14ac:dyDescent="0.3">
      <c r="S2261" s="38"/>
    </row>
    <row r="2262" spans="19:19" x14ac:dyDescent="0.3">
      <c r="S2262" s="38"/>
    </row>
    <row r="2263" spans="19:19" x14ac:dyDescent="0.3">
      <c r="S2263" s="38"/>
    </row>
    <row r="2264" spans="19:19" x14ac:dyDescent="0.3">
      <c r="S2264" s="38"/>
    </row>
    <row r="2265" spans="19:19" x14ac:dyDescent="0.3">
      <c r="S2265" s="38"/>
    </row>
    <row r="2266" spans="19:19" x14ac:dyDescent="0.3">
      <c r="S2266" s="38"/>
    </row>
    <row r="2267" spans="19:19" x14ac:dyDescent="0.3">
      <c r="S2267" s="38"/>
    </row>
    <row r="2268" spans="19:19" x14ac:dyDescent="0.3">
      <c r="S2268" s="38"/>
    </row>
    <row r="2269" spans="19:19" x14ac:dyDescent="0.3">
      <c r="S2269" s="38"/>
    </row>
    <row r="2270" spans="19:19" x14ac:dyDescent="0.3">
      <c r="S2270" s="38"/>
    </row>
    <row r="2271" spans="19:19" x14ac:dyDescent="0.3">
      <c r="S2271" s="38"/>
    </row>
    <row r="2272" spans="19:19" x14ac:dyDescent="0.3">
      <c r="S2272" s="38"/>
    </row>
    <row r="2273" spans="19:19" x14ac:dyDescent="0.3">
      <c r="S2273" s="38"/>
    </row>
    <row r="2274" spans="19:19" x14ac:dyDescent="0.3">
      <c r="S2274" s="38"/>
    </row>
    <row r="2275" spans="19:19" x14ac:dyDescent="0.3">
      <c r="S2275" s="38"/>
    </row>
    <row r="2276" spans="19:19" x14ac:dyDescent="0.3">
      <c r="S2276" s="38"/>
    </row>
    <row r="2277" spans="19:19" x14ac:dyDescent="0.3">
      <c r="S2277" s="38"/>
    </row>
    <row r="2278" spans="19:19" x14ac:dyDescent="0.3">
      <c r="S2278" s="38"/>
    </row>
    <row r="2279" spans="19:19" x14ac:dyDescent="0.3">
      <c r="S2279" s="38"/>
    </row>
    <row r="2280" spans="19:19" x14ac:dyDescent="0.3">
      <c r="S2280" s="38"/>
    </row>
    <row r="2281" spans="19:19" x14ac:dyDescent="0.3">
      <c r="S2281" s="38"/>
    </row>
    <row r="2282" spans="19:19" x14ac:dyDescent="0.3">
      <c r="S2282" s="38"/>
    </row>
    <row r="2283" spans="19:19" x14ac:dyDescent="0.3">
      <c r="S2283" s="38"/>
    </row>
    <row r="2284" spans="19:19" x14ac:dyDescent="0.3">
      <c r="S2284" s="38"/>
    </row>
    <row r="2285" spans="19:19" x14ac:dyDescent="0.3">
      <c r="S2285" s="38"/>
    </row>
    <row r="2286" spans="19:19" x14ac:dyDescent="0.3">
      <c r="S2286" s="38"/>
    </row>
    <row r="2287" spans="19:19" x14ac:dyDescent="0.3">
      <c r="S2287" s="38"/>
    </row>
    <row r="2288" spans="19:19" x14ac:dyDescent="0.3">
      <c r="S2288" s="38"/>
    </row>
    <row r="2289" spans="19:19" x14ac:dyDescent="0.3">
      <c r="S2289" s="38"/>
    </row>
    <row r="2290" spans="19:19" x14ac:dyDescent="0.3">
      <c r="S2290" s="38"/>
    </row>
    <row r="2291" spans="19:19" x14ac:dyDescent="0.3">
      <c r="S2291" s="38"/>
    </row>
    <row r="2292" spans="19:19" x14ac:dyDescent="0.3">
      <c r="S2292" s="38"/>
    </row>
    <row r="2293" spans="19:19" x14ac:dyDescent="0.3">
      <c r="S2293" s="38"/>
    </row>
    <row r="2294" spans="19:19" x14ac:dyDescent="0.3">
      <c r="S2294" s="38"/>
    </row>
    <row r="2295" spans="19:19" x14ac:dyDescent="0.3">
      <c r="S2295" s="38"/>
    </row>
    <row r="2296" spans="19:19" x14ac:dyDescent="0.3">
      <c r="S2296" s="38"/>
    </row>
    <row r="2297" spans="19:19" x14ac:dyDescent="0.3">
      <c r="S2297" s="38"/>
    </row>
    <row r="2298" spans="19:19" x14ac:dyDescent="0.3">
      <c r="S2298" s="38"/>
    </row>
    <row r="2299" spans="19:19" x14ac:dyDescent="0.3">
      <c r="S2299" s="38"/>
    </row>
    <row r="2300" spans="19:19" x14ac:dyDescent="0.3">
      <c r="S2300" s="38"/>
    </row>
    <row r="2301" spans="19:19" x14ac:dyDescent="0.3">
      <c r="S2301" s="38"/>
    </row>
    <row r="2302" spans="19:19" x14ac:dyDescent="0.3">
      <c r="S2302" s="38"/>
    </row>
    <row r="2303" spans="19:19" x14ac:dyDescent="0.3">
      <c r="S2303" s="38"/>
    </row>
    <row r="2304" spans="19:19" x14ac:dyDescent="0.3">
      <c r="S2304" s="38"/>
    </row>
    <row r="2305" spans="19:19" x14ac:dyDescent="0.3">
      <c r="S2305" s="38"/>
    </row>
    <row r="2306" spans="19:19" x14ac:dyDescent="0.3">
      <c r="S2306" s="38"/>
    </row>
    <row r="2307" spans="19:19" x14ac:dyDescent="0.3">
      <c r="S2307" s="38"/>
    </row>
    <row r="2308" spans="19:19" x14ac:dyDescent="0.3">
      <c r="S2308" s="38"/>
    </row>
    <row r="2309" spans="19:19" x14ac:dyDescent="0.3">
      <c r="S2309" s="38"/>
    </row>
    <row r="2310" spans="19:19" x14ac:dyDescent="0.3">
      <c r="S2310" s="38"/>
    </row>
    <row r="2311" spans="19:19" x14ac:dyDescent="0.3">
      <c r="S2311" s="38"/>
    </row>
    <row r="2312" spans="19:19" x14ac:dyDescent="0.3">
      <c r="S2312" s="38"/>
    </row>
    <row r="2313" spans="19:19" x14ac:dyDescent="0.3">
      <c r="S2313" s="38"/>
    </row>
    <row r="2314" spans="19:19" x14ac:dyDescent="0.3">
      <c r="S2314" s="38"/>
    </row>
    <row r="2315" spans="19:19" x14ac:dyDescent="0.3">
      <c r="S2315" s="38"/>
    </row>
    <row r="2316" spans="19:19" x14ac:dyDescent="0.3">
      <c r="S2316" s="38"/>
    </row>
    <row r="2317" spans="19:19" x14ac:dyDescent="0.3">
      <c r="S2317" s="38"/>
    </row>
    <row r="2318" spans="19:19" x14ac:dyDescent="0.3">
      <c r="S2318" s="38"/>
    </row>
    <row r="2319" spans="19:19" x14ac:dyDescent="0.3">
      <c r="S2319" s="38"/>
    </row>
    <row r="2320" spans="19:19" x14ac:dyDescent="0.3">
      <c r="S2320" s="38"/>
    </row>
    <row r="2321" spans="19:19" x14ac:dyDescent="0.3">
      <c r="S2321" s="38"/>
    </row>
    <row r="2322" spans="19:19" x14ac:dyDescent="0.3">
      <c r="S2322" s="38"/>
    </row>
    <row r="2323" spans="19:19" x14ac:dyDescent="0.3">
      <c r="S2323" s="38"/>
    </row>
    <row r="2324" spans="19:19" x14ac:dyDescent="0.3">
      <c r="S2324" s="38"/>
    </row>
    <row r="2325" spans="19:19" x14ac:dyDescent="0.3">
      <c r="S2325" s="38"/>
    </row>
    <row r="2326" spans="19:19" x14ac:dyDescent="0.3">
      <c r="S2326" s="38"/>
    </row>
    <row r="2327" spans="19:19" x14ac:dyDescent="0.3">
      <c r="S2327" s="38"/>
    </row>
    <row r="2328" spans="19:19" x14ac:dyDescent="0.3">
      <c r="S2328" s="38"/>
    </row>
    <row r="2329" spans="19:19" x14ac:dyDescent="0.3">
      <c r="S2329" s="38"/>
    </row>
    <row r="2330" spans="19:19" x14ac:dyDescent="0.3">
      <c r="S2330" s="38"/>
    </row>
    <row r="2331" spans="19:19" x14ac:dyDescent="0.3">
      <c r="S2331" s="38"/>
    </row>
    <row r="2332" spans="19:19" x14ac:dyDescent="0.3">
      <c r="S2332" s="38"/>
    </row>
    <row r="2333" spans="19:19" x14ac:dyDescent="0.3">
      <c r="S2333" s="38"/>
    </row>
    <row r="2334" spans="19:19" x14ac:dyDescent="0.3">
      <c r="S2334" s="38"/>
    </row>
    <row r="2335" spans="19:19" x14ac:dyDescent="0.3">
      <c r="S2335" s="38"/>
    </row>
    <row r="2336" spans="19:19" x14ac:dyDescent="0.3">
      <c r="S2336" s="38"/>
    </row>
    <row r="2337" spans="19:19" x14ac:dyDescent="0.3">
      <c r="S2337" s="38"/>
    </row>
    <row r="2338" spans="19:19" x14ac:dyDescent="0.3">
      <c r="S2338" s="38"/>
    </row>
    <row r="2339" spans="19:19" x14ac:dyDescent="0.3">
      <c r="S2339" s="38"/>
    </row>
    <row r="2340" spans="19:19" x14ac:dyDescent="0.3">
      <c r="S2340" s="38"/>
    </row>
    <row r="2341" spans="19:19" x14ac:dyDescent="0.3">
      <c r="S2341" s="38"/>
    </row>
    <row r="2342" spans="19:19" x14ac:dyDescent="0.3">
      <c r="S2342" s="38"/>
    </row>
    <row r="2343" spans="19:19" x14ac:dyDescent="0.3">
      <c r="S2343" s="38"/>
    </row>
    <row r="2344" spans="19:19" x14ac:dyDescent="0.3">
      <c r="S2344" s="38"/>
    </row>
    <row r="2345" spans="19:19" x14ac:dyDescent="0.3">
      <c r="S2345" s="38"/>
    </row>
    <row r="2346" spans="19:19" x14ac:dyDescent="0.3">
      <c r="S2346" s="38"/>
    </row>
    <row r="2347" spans="19:19" x14ac:dyDescent="0.3">
      <c r="S2347" s="38"/>
    </row>
    <row r="2348" spans="19:19" x14ac:dyDescent="0.3">
      <c r="S2348" s="38"/>
    </row>
    <row r="2349" spans="19:19" x14ac:dyDescent="0.3">
      <c r="S2349" s="38"/>
    </row>
    <row r="2350" spans="19:19" x14ac:dyDescent="0.3">
      <c r="S2350" s="38"/>
    </row>
    <row r="2351" spans="19:19" x14ac:dyDescent="0.3">
      <c r="S2351" s="38"/>
    </row>
    <row r="2352" spans="19:19" x14ac:dyDescent="0.3">
      <c r="S2352" s="38"/>
    </row>
    <row r="2353" spans="19:19" x14ac:dyDescent="0.3">
      <c r="S2353" s="38"/>
    </row>
    <row r="2354" spans="19:19" x14ac:dyDescent="0.3">
      <c r="S2354" s="38"/>
    </row>
    <row r="2355" spans="19:19" x14ac:dyDescent="0.3">
      <c r="S2355" s="38"/>
    </row>
    <row r="2356" spans="19:19" x14ac:dyDescent="0.3">
      <c r="S2356" s="38"/>
    </row>
    <row r="2357" spans="19:19" x14ac:dyDescent="0.3">
      <c r="S2357" s="38"/>
    </row>
    <row r="2358" spans="19:19" x14ac:dyDescent="0.3">
      <c r="S2358" s="38"/>
    </row>
    <row r="2359" spans="19:19" x14ac:dyDescent="0.3">
      <c r="S2359" s="38"/>
    </row>
    <row r="2360" spans="19:19" x14ac:dyDescent="0.3">
      <c r="S2360" s="38"/>
    </row>
    <row r="2361" spans="19:19" x14ac:dyDescent="0.3">
      <c r="S2361" s="38"/>
    </row>
    <row r="2362" spans="19:19" x14ac:dyDescent="0.3">
      <c r="S2362" s="38"/>
    </row>
    <row r="2363" spans="19:19" x14ac:dyDescent="0.3">
      <c r="S2363" s="38"/>
    </row>
    <row r="2364" spans="19:19" x14ac:dyDescent="0.3">
      <c r="S2364" s="38"/>
    </row>
    <row r="2365" spans="19:19" x14ac:dyDescent="0.3">
      <c r="S2365" s="38"/>
    </row>
    <row r="2366" spans="19:19" x14ac:dyDescent="0.3">
      <c r="S2366" s="38"/>
    </row>
    <row r="2367" spans="19:19" x14ac:dyDescent="0.3">
      <c r="S2367" s="38"/>
    </row>
    <row r="2368" spans="19:19" x14ac:dyDescent="0.3">
      <c r="S2368" s="38"/>
    </row>
    <row r="2369" spans="19:19" x14ac:dyDescent="0.3">
      <c r="S2369" s="38"/>
    </row>
    <row r="2370" spans="19:19" x14ac:dyDescent="0.3">
      <c r="S2370" s="38"/>
    </row>
    <row r="2371" spans="19:19" x14ac:dyDescent="0.3">
      <c r="S2371" s="38"/>
    </row>
    <row r="2372" spans="19:19" x14ac:dyDescent="0.3">
      <c r="S2372" s="38"/>
    </row>
    <row r="2373" spans="19:19" x14ac:dyDescent="0.3">
      <c r="S2373" s="38"/>
    </row>
    <row r="2374" spans="19:19" x14ac:dyDescent="0.3">
      <c r="S2374" s="38"/>
    </row>
    <row r="2375" spans="19:19" x14ac:dyDescent="0.3">
      <c r="S2375" s="38"/>
    </row>
    <row r="2376" spans="19:19" x14ac:dyDescent="0.3">
      <c r="S2376" s="38"/>
    </row>
    <row r="2377" spans="19:19" x14ac:dyDescent="0.3">
      <c r="S2377" s="38"/>
    </row>
    <row r="2378" spans="19:19" x14ac:dyDescent="0.3">
      <c r="S2378" s="38"/>
    </row>
    <row r="2379" spans="19:19" x14ac:dyDescent="0.3">
      <c r="S2379" s="38"/>
    </row>
    <row r="2380" spans="19:19" x14ac:dyDescent="0.3">
      <c r="S2380" s="38"/>
    </row>
    <row r="2381" spans="19:19" x14ac:dyDescent="0.3">
      <c r="S2381" s="38"/>
    </row>
    <row r="2382" spans="19:19" x14ac:dyDescent="0.3">
      <c r="S2382" s="38"/>
    </row>
    <row r="2383" spans="19:19" x14ac:dyDescent="0.3">
      <c r="S2383" s="38"/>
    </row>
    <row r="2384" spans="19:19" x14ac:dyDescent="0.3">
      <c r="S2384" s="38"/>
    </row>
    <row r="2385" spans="19:19" x14ac:dyDescent="0.3">
      <c r="S2385" s="38"/>
    </row>
    <row r="2386" spans="19:19" x14ac:dyDescent="0.3">
      <c r="S2386" s="38"/>
    </row>
    <row r="2387" spans="19:19" x14ac:dyDescent="0.3">
      <c r="S2387" s="38"/>
    </row>
    <row r="2388" spans="19:19" x14ac:dyDescent="0.3">
      <c r="S2388" s="38"/>
    </row>
    <row r="2389" spans="19:19" x14ac:dyDescent="0.3">
      <c r="S2389" s="38"/>
    </row>
    <row r="2390" spans="19:19" x14ac:dyDescent="0.3">
      <c r="S2390" s="38"/>
    </row>
    <row r="2391" spans="19:19" x14ac:dyDescent="0.3">
      <c r="S2391" s="38"/>
    </row>
    <row r="2392" spans="19:19" x14ac:dyDescent="0.3">
      <c r="S2392" s="38"/>
    </row>
    <row r="2393" spans="19:19" x14ac:dyDescent="0.3">
      <c r="S2393" s="38"/>
    </row>
    <row r="2394" spans="19:19" x14ac:dyDescent="0.3">
      <c r="S2394" s="38"/>
    </row>
    <row r="2395" spans="19:19" x14ac:dyDescent="0.3">
      <c r="S2395" s="38"/>
    </row>
    <row r="2396" spans="19:19" x14ac:dyDescent="0.3">
      <c r="S2396" s="38"/>
    </row>
    <row r="2397" spans="19:19" x14ac:dyDescent="0.3">
      <c r="S2397" s="38"/>
    </row>
    <row r="2398" spans="19:19" x14ac:dyDescent="0.3">
      <c r="S2398" s="38"/>
    </row>
    <row r="2399" spans="19:19" x14ac:dyDescent="0.3">
      <c r="S2399" s="38"/>
    </row>
    <row r="2400" spans="19:19" x14ac:dyDescent="0.3">
      <c r="S2400" s="38"/>
    </row>
    <row r="2401" spans="19:19" x14ac:dyDescent="0.3">
      <c r="S2401" s="38"/>
    </row>
    <row r="2402" spans="19:19" x14ac:dyDescent="0.3">
      <c r="S2402" s="38"/>
    </row>
    <row r="2403" spans="19:19" x14ac:dyDescent="0.3">
      <c r="S2403" s="38"/>
    </row>
    <row r="2404" spans="19:19" x14ac:dyDescent="0.3">
      <c r="S2404" s="38"/>
    </row>
    <row r="2405" spans="19:19" x14ac:dyDescent="0.3">
      <c r="S2405" s="38"/>
    </row>
    <row r="2406" spans="19:19" x14ac:dyDescent="0.3">
      <c r="S2406" s="38"/>
    </row>
    <row r="2407" spans="19:19" x14ac:dyDescent="0.3">
      <c r="S2407" s="38"/>
    </row>
    <row r="2408" spans="19:19" x14ac:dyDescent="0.3">
      <c r="S2408" s="38"/>
    </row>
    <row r="2409" spans="19:19" x14ac:dyDescent="0.3">
      <c r="S2409" s="38"/>
    </row>
    <row r="2410" spans="19:19" x14ac:dyDescent="0.3">
      <c r="S2410" s="38"/>
    </row>
    <row r="2411" spans="19:19" x14ac:dyDescent="0.3">
      <c r="S2411" s="38"/>
    </row>
    <row r="2412" spans="19:19" x14ac:dyDescent="0.3">
      <c r="S2412" s="38"/>
    </row>
    <row r="2413" spans="19:19" x14ac:dyDescent="0.3">
      <c r="S2413" s="38"/>
    </row>
    <row r="2414" spans="19:19" x14ac:dyDescent="0.3">
      <c r="S2414" s="38"/>
    </row>
    <row r="2415" spans="19:19" x14ac:dyDescent="0.3">
      <c r="S2415" s="38"/>
    </row>
    <row r="2416" spans="19:19" x14ac:dyDescent="0.3">
      <c r="S2416" s="38"/>
    </row>
    <row r="2417" spans="19:19" x14ac:dyDescent="0.3">
      <c r="S2417" s="38"/>
    </row>
    <row r="2418" spans="19:19" x14ac:dyDescent="0.3">
      <c r="S2418" s="38"/>
    </row>
    <row r="2419" spans="19:19" x14ac:dyDescent="0.3">
      <c r="S2419" s="38"/>
    </row>
    <row r="2420" spans="19:19" x14ac:dyDescent="0.3">
      <c r="S2420" s="38"/>
    </row>
    <row r="2421" spans="19:19" x14ac:dyDescent="0.3">
      <c r="S2421" s="38"/>
    </row>
    <row r="2422" spans="19:19" x14ac:dyDescent="0.3">
      <c r="S2422" s="38"/>
    </row>
    <row r="2423" spans="19:19" x14ac:dyDescent="0.3">
      <c r="S2423" s="38"/>
    </row>
    <row r="2424" spans="19:19" x14ac:dyDescent="0.3">
      <c r="S2424" s="38"/>
    </row>
    <row r="2425" spans="19:19" x14ac:dyDescent="0.3">
      <c r="S2425" s="38"/>
    </row>
    <row r="2426" spans="19:19" x14ac:dyDescent="0.3">
      <c r="S2426" s="38"/>
    </row>
    <row r="2427" spans="19:19" x14ac:dyDescent="0.3">
      <c r="S2427" s="38"/>
    </row>
    <row r="2428" spans="19:19" x14ac:dyDescent="0.3">
      <c r="S2428" s="38"/>
    </row>
    <row r="2429" spans="19:19" x14ac:dyDescent="0.3">
      <c r="S2429" s="38"/>
    </row>
    <row r="2430" spans="19:19" x14ac:dyDescent="0.3">
      <c r="S2430" s="38"/>
    </row>
    <row r="2431" spans="19:19" x14ac:dyDescent="0.3">
      <c r="S2431" s="38"/>
    </row>
    <row r="2432" spans="19:19" x14ac:dyDescent="0.3">
      <c r="S2432" s="38"/>
    </row>
    <row r="2433" spans="19:19" x14ac:dyDescent="0.3">
      <c r="S2433" s="38"/>
    </row>
    <row r="2434" spans="19:19" x14ac:dyDescent="0.3">
      <c r="S2434" s="38"/>
    </row>
    <row r="2435" spans="19:19" x14ac:dyDescent="0.3">
      <c r="S2435" s="38"/>
    </row>
    <row r="2436" spans="19:19" x14ac:dyDescent="0.3">
      <c r="S2436" s="38"/>
    </row>
    <row r="2437" spans="19:19" x14ac:dyDescent="0.3">
      <c r="S2437" s="38"/>
    </row>
    <row r="2438" spans="19:19" x14ac:dyDescent="0.3">
      <c r="S2438" s="38"/>
    </row>
    <row r="2439" spans="19:19" x14ac:dyDescent="0.3">
      <c r="S2439" s="38"/>
    </row>
    <row r="2440" spans="19:19" x14ac:dyDescent="0.3">
      <c r="S2440" s="38"/>
    </row>
    <row r="2441" spans="19:19" x14ac:dyDescent="0.3">
      <c r="S2441" s="38"/>
    </row>
    <row r="2442" spans="19:19" x14ac:dyDescent="0.3">
      <c r="S2442" s="38"/>
    </row>
    <row r="2443" spans="19:19" x14ac:dyDescent="0.3">
      <c r="S2443" s="38"/>
    </row>
    <row r="2444" spans="19:19" x14ac:dyDescent="0.3">
      <c r="S2444" s="38"/>
    </row>
    <row r="2445" spans="19:19" x14ac:dyDescent="0.3">
      <c r="S2445" s="38"/>
    </row>
    <row r="2446" spans="19:19" x14ac:dyDescent="0.3">
      <c r="S2446" s="38"/>
    </row>
    <row r="2447" spans="19:19" x14ac:dyDescent="0.3">
      <c r="S2447" s="38"/>
    </row>
    <row r="2448" spans="19:19" x14ac:dyDescent="0.3">
      <c r="S2448" s="38"/>
    </row>
    <row r="2449" spans="19:19" x14ac:dyDescent="0.3">
      <c r="S2449" s="38"/>
    </row>
    <row r="2450" spans="19:19" x14ac:dyDescent="0.3">
      <c r="S2450" s="38"/>
    </row>
    <row r="2451" spans="19:19" x14ac:dyDescent="0.3">
      <c r="S2451" s="38"/>
    </row>
    <row r="2452" spans="19:19" x14ac:dyDescent="0.3">
      <c r="S2452" s="38"/>
    </row>
    <row r="2453" spans="19:19" x14ac:dyDescent="0.3">
      <c r="S2453" s="38"/>
    </row>
    <row r="2454" spans="19:19" x14ac:dyDescent="0.3">
      <c r="S2454" s="38"/>
    </row>
    <row r="2455" spans="19:19" x14ac:dyDescent="0.3">
      <c r="S2455" s="38"/>
    </row>
    <row r="2456" spans="19:19" x14ac:dyDescent="0.3">
      <c r="S2456" s="38"/>
    </row>
    <row r="2457" spans="19:19" x14ac:dyDescent="0.3">
      <c r="S2457" s="38"/>
    </row>
    <row r="2458" spans="19:19" x14ac:dyDescent="0.3">
      <c r="S2458" s="38"/>
    </row>
    <row r="2459" spans="19:19" x14ac:dyDescent="0.3">
      <c r="S2459" s="38"/>
    </row>
    <row r="2460" spans="19:19" x14ac:dyDescent="0.3">
      <c r="S2460" s="38"/>
    </row>
    <row r="2461" spans="19:19" x14ac:dyDescent="0.3">
      <c r="S2461" s="38"/>
    </row>
    <row r="2462" spans="19:19" x14ac:dyDescent="0.3">
      <c r="S2462" s="38"/>
    </row>
    <row r="2463" spans="19:19" x14ac:dyDescent="0.3">
      <c r="S2463" s="38"/>
    </row>
    <row r="2464" spans="19:19" x14ac:dyDescent="0.3">
      <c r="S2464" s="38"/>
    </row>
    <row r="2465" spans="19:19" x14ac:dyDescent="0.3">
      <c r="S2465" s="38"/>
    </row>
    <row r="2466" spans="19:19" x14ac:dyDescent="0.3">
      <c r="S2466" s="38"/>
    </row>
    <row r="2467" spans="19:19" x14ac:dyDescent="0.3">
      <c r="S2467" s="38"/>
    </row>
    <row r="2468" spans="19:19" x14ac:dyDescent="0.3">
      <c r="S2468" s="38"/>
    </row>
    <row r="2469" spans="19:19" x14ac:dyDescent="0.3">
      <c r="S2469" s="38"/>
    </row>
    <row r="2470" spans="19:19" x14ac:dyDescent="0.3">
      <c r="S2470" s="38"/>
    </row>
    <row r="2471" spans="19:19" x14ac:dyDescent="0.3">
      <c r="S2471" s="38"/>
    </row>
    <row r="2472" spans="19:19" x14ac:dyDescent="0.3">
      <c r="S2472" s="38"/>
    </row>
    <row r="2473" spans="19:19" x14ac:dyDescent="0.3">
      <c r="S2473" s="38"/>
    </row>
    <row r="2474" spans="19:19" x14ac:dyDescent="0.3">
      <c r="S2474" s="38"/>
    </row>
    <row r="2475" spans="19:19" x14ac:dyDescent="0.3">
      <c r="S2475" s="38"/>
    </row>
    <row r="2476" spans="19:19" x14ac:dyDescent="0.3">
      <c r="S2476" s="38"/>
    </row>
    <row r="2477" spans="19:19" x14ac:dyDescent="0.3">
      <c r="S2477" s="38"/>
    </row>
    <row r="2478" spans="19:19" x14ac:dyDescent="0.3">
      <c r="S2478" s="38"/>
    </row>
    <row r="2479" spans="19:19" x14ac:dyDescent="0.3">
      <c r="S2479" s="38"/>
    </row>
    <row r="2480" spans="19:19" x14ac:dyDescent="0.3">
      <c r="S2480" s="38"/>
    </row>
    <row r="2481" spans="19:19" x14ac:dyDescent="0.3">
      <c r="S2481" s="38"/>
    </row>
    <row r="2482" spans="19:19" x14ac:dyDescent="0.3">
      <c r="S2482" s="38"/>
    </row>
    <row r="2483" spans="19:19" x14ac:dyDescent="0.3">
      <c r="S2483" s="38"/>
    </row>
    <row r="2484" spans="19:19" x14ac:dyDescent="0.3">
      <c r="S2484" s="38"/>
    </row>
    <row r="2485" spans="19:19" x14ac:dyDescent="0.3">
      <c r="S2485" s="38"/>
    </row>
    <row r="2486" spans="19:19" x14ac:dyDescent="0.3">
      <c r="S2486" s="38"/>
    </row>
    <row r="2487" spans="19:19" x14ac:dyDescent="0.3">
      <c r="S2487" s="38"/>
    </row>
    <row r="2488" spans="19:19" x14ac:dyDescent="0.3">
      <c r="S2488" s="38"/>
    </row>
    <row r="2489" spans="19:19" x14ac:dyDescent="0.3">
      <c r="S2489" s="38"/>
    </row>
    <row r="2490" spans="19:19" x14ac:dyDescent="0.3">
      <c r="S2490" s="38"/>
    </row>
    <row r="2491" spans="19:19" x14ac:dyDescent="0.3">
      <c r="S2491" s="38"/>
    </row>
    <row r="2492" spans="19:19" x14ac:dyDescent="0.3">
      <c r="S2492" s="38"/>
    </row>
    <row r="2493" spans="19:19" x14ac:dyDescent="0.3">
      <c r="S2493" s="38"/>
    </row>
    <row r="2494" spans="19:19" x14ac:dyDescent="0.3">
      <c r="S2494" s="38"/>
    </row>
    <row r="2495" spans="19:19" x14ac:dyDescent="0.3">
      <c r="S2495" s="38"/>
    </row>
    <row r="2496" spans="19:19" x14ac:dyDescent="0.3">
      <c r="S2496" s="38"/>
    </row>
    <row r="2497" spans="19:19" x14ac:dyDescent="0.3">
      <c r="S2497" s="38"/>
    </row>
    <row r="2498" spans="19:19" x14ac:dyDescent="0.3">
      <c r="S2498" s="38"/>
    </row>
    <row r="2499" spans="19:19" x14ac:dyDescent="0.3">
      <c r="S2499" s="38"/>
    </row>
    <row r="2500" spans="19:19" x14ac:dyDescent="0.3">
      <c r="S2500" s="38"/>
    </row>
    <row r="2501" spans="19:19" x14ac:dyDescent="0.3">
      <c r="S2501" s="38"/>
    </row>
    <row r="2502" spans="19:19" x14ac:dyDescent="0.3">
      <c r="S2502" s="38"/>
    </row>
    <row r="2503" spans="19:19" x14ac:dyDescent="0.3">
      <c r="S2503" s="38"/>
    </row>
    <row r="2504" spans="19:19" x14ac:dyDescent="0.3">
      <c r="S2504" s="38"/>
    </row>
    <row r="2505" spans="19:19" x14ac:dyDescent="0.3">
      <c r="S2505" s="38"/>
    </row>
    <row r="2506" spans="19:19" x14ac:dyDescent="0.3">
      <c r="S2506" s="38"/>
    </row>
    <row r="2507" spans="19:19" x14ac:dyDescent="0.3">
      <c r="S2507" s="38"/>
    </row>
    <row r="2508" spans="19:19" x14ac:dyDescent="0.3">
      <c r="S2508" s="38"/>
    </row>
    <row r="2509" spans="19:19" x14ac:dyDescent="0.3">
      <c r="S2509" s="38"/>
    </row>
    <row r="2510" spans="19:19" x14ac:dyDescent="0.3">
      <c r="S2510" s="38"/>
    </row>
    <row r="2511" spans="19:19" x14ac:dyDescent="0.3">
      <c r="S2511" s="38"/>
    </row>
    <row r="2512" spans="19:19" x14ac:dyDescent="0.3">
      <c r="S2512" s="38"/>
    </row>
    <row r="2513" spans="19:19" x14ac:dyDescent="0.3">
      <c r="S2513" s="38"/>
    </row>
    <row r="2514" spans="19:19" x14ac:dyDescent="0.3">
      <c r="S2514" s="38"/>
    </row>
    <row r="2515" spans="19:19" x14ac:dyDescent="0.3">
      <c r="S2515" s="38"/>
    </row>
    <row r="2516" spans="19:19" x14ac:dyDescent="0.3">
      <c r="S2516" s="38"/>
    </row>
    <row r="2517" spans="19:19" x14ac:dyDescent="0.3">
      <c r="S2517" s="38"/>
    </row>
    <row r="2518" spans="19:19" x14ac:dyDescent="0.3">
      <c r="S2518" s="38"/>
    </row>
    <row r="2519" spans="19:19" x14ac:dyDescent="0.3">
      <c r="S2519" s="38"/>
    </row>
    <row r="2520" spans="19:19" x14ac:dyDescent="0.3">
      <c r="S2520" s="38"/>
    </row>
    <row r="2521" spans="19:19" x14ac:dyDescent="0.3">
      <c r="S2521" s="38"/>
    </row>
    <row r="2522" spans="19:19" x14ac:dyDescent="0.3">
      <c r="S2522" s="38"/>
    </row>
    <row r="2523" spans="19:19" x14ac:dyDescent="0.3">
      <c r="S2523" s="38"/>
    </row>
    <row r="2524" spans="19:19" x14ac:dyDescent="0.3">
      <c r="S2524" s="38"/>
    </row>
    <row r="2525" spans="19:19" x14ac:dyDescent="0.3">
      <c r="S2525" s="38"/>
    </row>
    <row r="2526" spans="19:19" x14ac:dyDescent="0.3">
      <c r="S2526" s="38"/>
    </row>
    <row r="2527" spans="19:19" x14ac:dyDescent="0.3">
      <c r="S2527" s="38"/>
    </row>
    <row r="2528" spans="19:19" x14ac:dyDescent="0.3">
      <c r="S2528" s="38"/>
    </row>
    <row r="2529" spans="19:19" x14ac:dyDescent="0.3">
      <c r="S2529" s="38"/>
    </row>
    <row r="2530" spans="19:19" x14ac:dyDescent="0.3">
      <c r="S2530" s="38"/>
    </row>
    <row r="2531" spans="19:19" x14ac:dyDescent="0.3">
      <c r="S2531" s="38"/>
    </row>
    <row r="2532" spans="19:19" x14ac:dyDescent="0.3">
      <c r="S2532" s="38"/>
    </row>
    <row r="2533" spans="19:19" x14ac:dyDescent="0.3">
      <c r="S2533" s="38"/>
    </row>
    <row r="2534" spans="19:19" x14ac:dyDescent="0.3">
      <c r="S2534" s="38"/>
    </row>
    <row r="2535" spans="19:19" x14ac:dyDescent="0.3">
      <c r="S2535" s="38"/>
    </row>
    <row r="2536" spans="19:19" x14ac:dyDescent="0.3">
      <c r="S2536" s="38"/>
    </row>
    <row r="2537" spans="19:19" x14ac:dyDescent="0.3">
      <c r="S2537" s="38"/>
    </row>
    <row r="2538" spans="19:19" x14ac:dyDescent="0.3">
      <c r="S2538" s="38"/>
    </row>
    <row r="2539" spans="19:19" x14ac:dyDescent="0.3">
      <c r="S2539" s="38"/>
    </row>
    <row r="2540" spans="19:19" x14ac:dyDescent="0.3">
      <c r="S2540" s="38"/>
    </row>
    <row r="2541" spans="19:19" x14ac:dyDescent="0.3">
      <c r="S2541" s="38"/>
    </row>
    <row r="2542" spans="19:19" x14ac:dyDescent="0.3">
      <c r="S2542" s="38"/>
    </row>
    <row r="2543" spans="19:19" x14ac:dyDescent="0.3">
      <c r="S2543" s="38"/>
    </row>
    <row r="2544" spans="19:19" x14ac:dyDescent="0.3">
      <c r="S2544" s="38"/>
    </row>
    <row r="2545" spans="19:19" x14ac:dyDescent="0.3">
      <c r="S2545" s="38"/>
    </row>
    <row r="2546" spans="19:19" x14ac:dyDescent="0.3">
      <c r="S2546" s="38"/>
    </row>
    <row r="2547" spans="19:19" x14ac:dyDescent="0.3">
      <c r="S2547" s="38"/>
    </row>
    <row r="2548" spans="19:19" x14ac:dyDescent="0.3">
      <c r="S2548" s="38"/>
    </row>
    <row r="2549" spans="19:19" x14ac:dyDescent="0.3">
      <c r="S2549" s="38"/>
    </row>
    <row r="2550" spans="19:19" x14ac:dyDescent="0.3">
      <c r="S2550" s="38"/>
    </row>
    <row r="2551" spans="19:19" x14ac:dyDescent="0.3">
      <c r="S2551" s="38"/>
    </row>
    <row r="2552" spans="19:19" x14ac:dyDescent="0.3">
      <c r="S2552" s="38"/>
    </row>
    <row r="2553" spans="19:19" x14ac:dyDescent="0.3">
      <c r="S2553" s="38"/>
    </row>
    <row r="2554" spans="19:19" x14ac:dyDescent="0.3">
      <c r="S2554" s="38"/>
    </row>
    <row r="2555" spans="19:19" x14ac:dyDescent="0.3">
      <c r="S2555" s="38"/>
    </row>
    <row r="2556" spans="19:19" x14ac:dyDescent="0.3">
      <c r="S2556" s="38"/>
    </row>
    <row r="2557" spans="19:19" x14ac:dyDescent="0.3">
      <c r="S2557" s="38"/>
    </row>
    <row r="2558" spans="19:19" x14ac:dyDescent="0.3">
      <c r="S2558" s="38"/>
    </row>
    <row r="2559" spans="19:19" x14ac:dyDescent="0.3">
      <c r="S2559" s="38"/>
    </row>
    <row r="2560" spans="19:19" x14ac:dyDescent="0.3">
      <c r="S2560" s="38"/>
    </row>
    <row r="2561" spans="19:19" x14ac:dyDescent="0.3">
      <c r="S2561" s="38"/>
    </row>
    <row r="2562" spans="19:19" x14ac:dyDescent="0.3">
      <c r="S2562" s="38"/>
    </row>
    <row r="2563" spans="19:19" x14ac:dyDescent="0.3">
      <c r="S2563" s="38"/>
    </row>
    <row r="2564" spans="19:19" x14ac:dyDescent="0.3">
      <c r="S2564" s="38"/>
    </row>
    <row r="2565" spans="19:19" x14ac:dyDescent="0.3">
      <c r="S2565" s="38"/>
    </row>
    <row r="2566" spans="19:19" x14ac:dyDescent="0.3">
      <c r="S2566" s="38"/>
    </row>
    <row r="2567" spans="19:19" x14ac:dyDescent="0.3">
      <c r="S2567" s="38"/>
    </row>
    <row r="2568" spans="19:19" x14ac:dyDescent="0.3">
      <c r="S2568" s="38"/>
    </row>
    <row r="2569" spans="19:19" x14ac:dyDescent="0.3">
      <c r="S2569" s="38"/>
    </row>
    <row r="2570" spans="19:19" x14ac:dyDescent="0.3">
      <c r="S2570" s="38"/>
    </row>
    <row r="2571" spans="19:19" x14ac:dyDescent="0.3">
      <c r="S2571" s="38"/>
    </row>
    <row r="2572" spans="19:19" x14ac:dyDescent="0.3">
      <c r="S2572" s="38"/>
    </row>
    <row r="2573" spans="19:19" x14ac:dyDescent="0.3">
      <c r="S2573" s="38"/>
    </row>
    <row r="2574" spans="19:19" x14ac:dyDescent="0.3">
      <c r="S2574" s="38"/>
    </row>
    <row r="2575" spans="19:19" x14ac:dyDescent="0.3">
      <c r="S2575" s="38"/>
    </row>
    <row r="2576" spans="19:19" x14ac:dyDescent="0.3">
      <c r="S2576" s="38"/>
    </row>
    <row r="2577" spans="19:19" x14ac:dyDescent="0.3">
      <c r="S2577" s="38"/>
    </row>
    <row r="2578" spans="19:19" x14ac:dyDescent="0.3">
      <c r="S2578" s="38"/>
    </row>
    <row r="2579" spans="19:19" x14ac:dyDescent="0.3">
      <c r="S2579" s="38"/>
    </row>
    <row r="2580" spans="19:19" x14ac:dyDescent="0.3">
      <c r="S2580" s="38"/>
    </row>
    <row r="2581" spans="19:19" x14ac:dyDescent="0.3">
      <c r="S2581" s="38"/>
    </row>
    <row r="2582" spans="19:19" x14ac:dyDescent="0.3">
      <c r="S2582" s="38"/>
    </row>
    <row r="2583" spans="19:19" x14ac:dyDescent="0.3">
      <c r="S2583" s="38"/>
    </row>
    <row r="2584" spans="19:19" x14ac:dyDescent="0.3">
      <c r="S2584" s="38"/>
    </row>
    <row r="2585" spans="19:19" x14ac:dyDescent="0.3">
      <c r="S2585" s="38"/>
    </row>
    <row r="2586" spans="19:19" x14ac:dyDescent="0.3">
      <c r="S2586" s="38"/>
    </row>
    <row r="2587" spans="19:19" x14ac:dyDescent="0.3">
      <c r="S2587" s="38"/>
    </row>
    <row r="2588" spans="19:19" x14ac:dyDescent="0.3">
      <c r="S2588" s="38"/>
    </row>
    <row r="2589" spans="19:19" x14ac:dyDescent="0.3">
      <c r="S2589" s="38"/>
    </row>
    <row r="2590" spans="19:19" x14ac:dyDescent="0.3">
      <c r="S2590" s="38"/>
    </row>
    <row r="2591" spans="19:19" x14ac:dyDescent="0.3">
      <c r="S2591" s="38"/>
    </row>
    <row r="2592" spans="19:19" x14ac:dyDescent="0.3">
      <c r="S2592" s="38"/>
    </row>
    <row r="2593" spans="19:19" x14ac:dyDescent="0.3">
      <c r="S2593" s="38"/>
    </row>
    <row r="2594" spans="19:19" x14ac:dyDescent="0.3">
      <c r="S2594" s="38"/>
    </row>
    <row r="2595" spans="19:19" x14ac:dyDescent="0.3">
      <c r="S2595" s="38"/>
    </row>
    <row r="2596" spans="19:19" x14ac:dyDescent="0.3">
      <c r="S2596" s="38"/>
    </row>
    <row r="2597" spans="19:19" x14ac:dyDescent="0.3">
      <c r="S2597" s="38"/>
    </row>
    <row r="2598" spans="19:19" x14ac:dyDescent="0.3">
      <c r="S2598" s="38"/>
    </row>
    <row r="2599" spans="19:19" x14ac:dyDescent="0.3">
      <c r="S2599" s="38"/>
    </row>
    <row r="2600" spans="19:19" x14ac:dyDescent="0.3">
      <c r="S2600" s="38"/>
    </row>
    <row r="2601" spans="19:19" x14ac:dyDescent="0.3">
      <c r="S2601" s="38"/>
    </row>
    <row r="2602" spans="19:19" x14ac:dyDescent="0.3">
      <c r="S2602" s="38"/>
    </row>
    <row r="2603" spans="19:19" x14ac:dyDescent="0.3">
      <c r="S2603" s="38"/>
    </row>
    <row r="2604" spans="19:19" x14ac:dyDescent="0.3">
      <c r="S2604" s="38"/>
    </row>
    <row r="2605" spans="19:19" x14ac:dyDescent="0.3">
      <c r="S2605" s="38"/>
    </row>
    <row r="2606" spans="19:19" x14ac:dyDescent="0.3">
      <c r="S2606" s="38"/>
    </row>
    <row r="2607" spans="19:19" x14ac:dyDescent="0.3">
      <c r="S2607" s="38"/>
    </row>
    <row r="2608" spans="19:19" x14ac:dyDescent="0.3">
      <c r="S2608" s="38"/>
    </row>
    <row r="2609" spans="19:19" x14ac:dyDescent="0.3">
      <c r="S2609" s="38"/>
    </row>
    <row r="2610" spans="19:19" x14ac:dyDescent="0.3">
      <c r="S2610" s="38"/>
    </row>
    <row r="2611" spans="19:19" x14ac:dyDescent="0.3">
      <c r="S2611" s="38"/>
    </row>
    <row r="2612" spans="19:19" x14ac:dyDescent="0.3">
      <c r="S2612" s="38"/>
    </row>
    <row r="2613" spans="19:19" x14ac:dyDescent="0.3">
      <c r="S2613" s="38"/>
    </row>
    <row r="2614" spans="19:19" x14ac:dyDescent="0.3">
      <c r="S2614" s="38"/>
    </row>
    <row r="2615" spans="19:19" x14ac:dyDescent="0.3">
      <c r="S2615" s="38"/>
    </row>
    <row r="2616" spans="19:19" x14ac:dyDescent="0.3">
      <c r="S2616" s="38"/>
    </row>
    <row r="2617" spans="19:19" x14ac:dyDescent="0.3">
      <c r="S2617" s="38"/>
    </row>
    <row r="2618" spans="19:19" x14ac:dyDescent="0.3">
      <c r="S2618" s="38"/>
    </row>
    <row r="2619" spans="19:19" x14ac:dyDescent="0.3">
      <c r="S2619" s="38"/>
    </row>
    <row r="2620" spans="19:19" x14ac:dyDescent="0.3">
      <c r="S2620" s="38"/>
    </row>
    <row r="2621" spans="19:19" x14ac:dyDescent="0.3">
      <c r="S2621" s="38"/>
    </row>
    <row r="2622" spans="19:19" x14ac:dyDescent="0.3">
      <c r="S2622" s="38"/>
    </row>
    <row r="2623" spans="19:19" x14ac:dyDescent="0.3">
      <c r="S2623" s="38"/>
    </row>
    <row r="2624" spans="19:19" x14ac:dyDescent="0.3">
      <c r="S2624" s="38"/>
    </row>
    <row r="2625" spans="19:19" x14ac:dyDescent="0.3">
      <c r="S2625" s="38"/>
    </row>
    <row r="2626" spans="19:19" x14ac:dyDescent="0.3">
      <c r="S2626" s="38"/>
    </row>
    <row r="2627" spans="19:19" x14ac:dyDescent="0.3">
      <c r="S2627" s="38"/>
    </row>
    <row r="2628" spans="19:19" x14ac:dyDescent="0.3">
      <c r="S2628" s="38"/>
    </row>
    <row r="2629" spans="19:19" x14ac:dyDescent="0.3">
      <c r="S2629" s="38"/>
    </row>
    <row r="2630" spans="19:19" x14ac:dyDescent="0.3">
      <c r="S2630" s="38"/>
    </row>
    <row r="2631" spans="19:19" x14ac:dyDescent="0.3">
      <c r="S2631" s="38"/>
    </row>
    <row r="2632" spans="19:19" x14ac:dyDescent="0.3">
      <c r="S2632" s="38"/>
    </row>
    <row r="2633" spans="19:19" x14ac:dyDescent="0.3">
      <c r="S2633" s="38"/>
    </row>
    <row r="2634" spans="19:19" x14ac:dyDescent="0.3">
      <c r="S2634" s="38"/>
    </row>
    <row r="2635" spans="19:19" x14ac:dyDescent="0.3">
      <c r="S2635" s="38"/>
    </row>
    <row r="2636" spans="19:19" x14ac:dyDescent="0.3">
      <c r="S2636" s="38"/>
    </row>
    <row r="2637" spans="19:19" x14ac:dyDescent="0.3">
      <c r="S2637" s="38"/>
    </row>
    <row r="2638" spans="19:19" x14ac:dyDescent="0.3">
      <c r="S2638" s="38"/>
    </row>
    <row r="2639" spans="19:19" x14ac:dyDescent="0.3">
      <c r="S2639" s="38"/>
    </row>
    <row r="2640" spans="19:19" x14ac:dyDescent="0.3">
      <c r="S2640" s="38"/>
    </row>
    <row r="2641" spans="19:19" x14ac:dyDescent="0.3">
      <c r="S2641" s="38"/>
    </row>
    <row r="2642" spans="19:19" x14ac:dyDescent="0.3">
      <c r="S2642" s="38"/>
    </row>
    <row r="2643" spans="19:19" x14ac:dyDescent="0.3">
      <c r="S2643" s="38"/>
    </row>
    <row r="2644" spans="19:19" x14ac:dyDescent="0.3">
      <c r="S2644" s="38"/>
    </row>
    <row r="2645" spans="19:19" x14ac:dyDescent="0.3">
      <c r="S2645" s="38"/>
    </row>
    <row r="2646" spans="19:19" x14ac:dyDescent="0.3">
      <c r="S2646" s="38"/>
    </row>
    <row r="2647" spans="19:19" x14ac:dyDescent="0.3">
      <c r="S2647" s="38"/>
    </row>
    <row r="2648" spans="19:19" x14ac:dyDescent="0.3">
      <c r="S2648" s="38"/>
    </row>
    <row r="2649" spans="19:19" x14ac:dyDescent="0.3">
      <c r="S2649" s="38"/>
    </row>
    <row r="2650" spans="19:19" x14ac:dyDescent="0.3">
      <c r="S2650" s="38"/>
    </row>
    <row r="2651" spans="19:19" x14ac:dyDescent="0.3">
      <c r="S2651" s="38"/>
    </row>
    <row r="2652" spans="19:19" x14ac:dyDescent="0.3">
      <c r="S2652" s="38"/>
    </row>
    <row r="2653" spans="19:19" x14ac:dyDescent="0.3">
      <c r="S2653" s="38"/>
    </row>
    <row r="2654" spans="19:19" x14ac:dyDescent="0.3">
      <c r="S2654" s="38"/>
    </row>
    <row r="2655" spans="19:19" x14ac:dyDescent="0.3">
      <c r="S2655" s="38"/>
    </row>
    <row r="2656" spans="19:19" x14ac:dyDescent="0.3">
      <c r="S2656" s="38"/>
    </row>
    <row r="2657" spans="19:19" x14ac:dyDescent="0.3">
      <c r="S2657" s="38"/>
    </row>
    <row r="2658" spans="19:19" x14ac:dyDescent="0.3">
      <c r="S2658" s="38"/>
    </row>
    <row r="2659" spans="19:19" x14ac:dyDescent="0.3">
      <c r="S2659" s="38"/>
    </row>
    <row r="2660" spans="19:19" x14ac:dyDescent="0.3">
      <c r="S2660" s="38"/>
    </row>
    <row r="2661" spans="19:19" x14ac:dyDescent="0.3">
      <c r="S2661" s="38"/>
    </row>
    <row r="2662" spans="19:19" x14ac:dyDescent="0.3">
      <c r="S2662" s="38"/>
    </row>
    <row r="2663" spans="19:19" x14ac:dyDescent="0.3">
      <c r="S2663" s="38"/>
    </row>
    <row r="2664" spans="19:19" x14ac:dyDescent="0.3">
      <c r="S2664" s="38"/>
    </row>
    <row r="2665" spans="19:19" x14ac:dyDescent="0.3">
      <c r="S2665" s="38"/>
    </row>
    <row r="2666" spans="19:19" x14ac:dyDescent="0.3">
      <c r="S2666" s="38"/>
    </row>
    <row r="2667" spans="19:19" x14ac:dyDescent="0.3">
      <c r="S2667" s="38"/>
    </row>
    <row r="2668" spans="19:19" x14ac:dyDescent="0.3">
      <c r="S2668" s="38"/>
    </row>
    <row r="2669" spans="19:19" x14ac:dyDescent="0.3">
      <c r="S2669" s="38"/>
    </row>
    <row r="2670" spans="19:19" x14ac:dyDescent="0.3">
      <c r="S2670" s="38"/>
    </row>
    <row r="2671" spans="19:19" x14ac:dyDescent="0.3">
      <c r="S2671" s="38"/>
    </row>
    <row r="2672" spans="19:19" x14ac:dyDescent="0.3">
      <c r="S2672" s="38"/>
    </row>
    <row r="2673" spans="19:19" x14ac:dyDescent="0.3">
      <c r="S2673" s="38"/>
    </row>
    <row r="2674" spans="19:19" x14ac:dyDescent="0.3">
      <c r="S2674" s="38"/>
    </row>
    <row r="2675" spans="19:19" x14ac:dyDescent="0.3">
      <c r="S2675" s="38"/>
    </row>
    <row r="2676" spans="19:19" x14ac:dyDescent="0.3">
      <c r="S2676" s="38"/>
    </row>
    <row r="2677" spans="19:19" x14ac:dyDescent="0.3">
      <c r="S2677" s="38"/>
    </row>
    <row r="2678" spans="19:19" x14ac:dyDescent="0.3">
      <c r="S2678" s="38"/>
    </row>
    <row r="2679" spans="19:19" x14ac:dyDescent="0.3">
      <c r="S2679" s="38"/>
    </row>
    <row r="2680" spans="19:19" x14ac:dyDescent="0.3">
      <c r="S2680" s="38"/>
    </row>
    <row r="2681" spans="19:19" x14ac:dyDescent="0.3">
      <c r="S2681" s="38"/>
    </row>
    <row r="2682" spans="19:19" x14ac:dyDescent="0.3">
      <c r="S2682" s="38"/>
    </row>
    <row r="2683" spans="19:19" x14ac:dyDescent="0.3">
      <c r="S2683" s="38"/>
    </row>
    <row r="2684" spans="19:19" x14ac:dyDescent="0.3">
      <c r="S2684" s="38"/>
    </row>
    <row r="2685" spans="19:19" x14ac:dyDescent="0.3">
      <c r="S2685" s="38"/>
    </row>
    <row r="2686" spans="19:19" x14ac:dyDescent="0.3">
      <c r="S2686" s="38"/>
    </row>
    <row r="2687" spans="19:19" x14ac:dyDescent="0.3">
      <c r="S2687" s="38"/>
    </row>
    <row r="2688" spans="19:19" x14ac:dyDescent="0.3">
      <c r="S2688" s="38"/>
    </row>
    <row r="2689" spans="19:19" x14ac:dyDescent="0.3">
      <c r="S2689" s="38"/>
    </row>
    <row r="2690" spans="19:19" x14ac:dyDescent="0.3">
      <c r="S2690" s="38"/>
    </row>
    <row r="2691" spans="19:19" x14ac:dyDescent="0.3">
      <c r="S2691" s="38"/>
    </row>
    <row r="2692" spans="19:19" x14ac:dyDescent="0.3">
      <c r="S2692" s="38"/>
    </row>
    <row r="2693" spans="19:19" x14ac:dyDescent="0.3">
      <c r="S2693" s="38"/>
    </row>
    <row r="2694" spans="19:19" x14ac:dyDescent="0.3">
      <c r="S2694" s="38"/>
    </row>
    <row r="2695" spans="19:19" x14ac:dyDescent="0.3">
      <c r="S2695" s="38"/>
    </row>
    <row r="2696" spans="19:19" x14ac:dyDescent="0.3">
      <c r="S2696" s="38"/>
    </row>
    <row r="2697" spans="19:19" x14ac:dyDescent="0.3">
      <c r="S2697" s="38"/>
    </row>
    <row r="2698" spans="19:19" x14ac:dyDescent="0.3">
      <c r="S2698" s="38"/>
    </row>
    <row r="2699" spans="19:19" x14ac:dyDescent="0.3">
      <c r="S2699" s="38"/>
    </row>
    <row r="2700" spans="19:19" x14ac:dyDescent="0.3">
      <c r="S2700" s="38"/>
    </row>
    <row r="2701" spans="19:19" x14ac:dyDescent="0.3">
      <c r="S2701" s="38"/>
    </row>
    <row r="2702" spans="19:19" x14ac:dyDescent="0.3">
      <c r="S2702" s="38"/>
    </row>
    <row r="2703" spans="19:19" x14ac:dyDescent="0.3">
      <c r="S2703" s="38"/>
    </row>
    <row r="2704" spans="19:19" x14ac:dyDescent="0.3">
      <c r="S2704" s="38"/>
    </row>
    <row r="2705" spans="19:19" x14ac:dyDescent="0.3">
      <c r="S2705" s="38"/>
    </row>
    <row r="2706" spans="19:19" x14ac:dyDescent="0.3">
      <c r="S2706" s="38"/>
    </row>
    <row r="2707" spans="19:19" x14ac:dyDescent="0.3">
      <c r="S2707" s="38"/>
    </row>
    <row r="2708" spans="19:19" x14ac:dyDescent="0.3">
      <c r="S2708" s="38"/>
    </row>
    <row r="2709" spans="19:19" x14ac:dyDescent="0.3">
      <c r="S2709" s="38"/>
    </row>
    <row r="2710" spans="19:19" x14ac:dyDescent="0.3">
      <c r="S2710" s="38"/>
    </row>
    <row r="2711" spans="19:19" x14ac:dyDescent="0.3">
      <c r="S2711" s="38"/>
    </row>
    <row r="2712" spans="19:19" x14ac:dyDescent="0.3">
      <c r="S2712" s="38"/>
    </row>
    <row r="2713" spans="19:19" x14ac:dyDescent="0.3">
      <c r="S2713" s="38"/>
    </row>
    <row r="2714" spans="19:19" x14ac:dyDescent="0.3">
      <c r="S2714" s="38"/>
    </row>
    <row r="2715" spans="19:19" x14ac:dyDescent="0.3">
      <c r="S2715" s="38"/>
    </row>
    <row r="2716" spans="19:19" x14ac:dyDescent="0.3">
      <c r="S2716" s="38"/>
    </row>
    <row r="2717" spans="19:19" x14ac:dyDescent="0.3">
      <c r="S2717" s="38"/>
    </row>
    <row r="2718" spans="19:19" x14ac:dyDescent="0.3">
      <c r="S2718" s="38"/>
    </row>
    <row r="2719" spans="19:19" x14ac:dyDescent="0.3">
      <c r="S2719" s="38"/>
    </row>
    <row r="2720" spans="19:19" x14ac:dyDescent="0.3">
      <c r="S2720" s="38"/>
    </row>
    <row r="2721" spans="19:19" x14ac:dyDescent="0.3">
      <c r="S2721" s="38"/>
    </row>
    <row r="2722" spans="19:19" x14ac:dyDescent="0.3">
      <c r="S2722" s="38"/>
    </row>
    <row r="2723" spans="19:19" x14ac:dyDescent="0.3">
      <c r="S2723" s="38"/>
    </row>
    <row r="2724" spans="19:19" x14ac:dyDescent="0.3">
      <c r="S2724" s="38"/>
    </row>
    <row r="2725" spans="19:19" x14ac:dyDescent="0.3">
      <c r="S2725" s="38"/>
    </row>
    <row r="2726" spans="19:19" x14ac:dyDescent="0.3">
      <c r="S2726" s="38"/>
    </row>
    <row r="2727" spans="19:19" x14ac:dyDescent="0.3">
      <c r="S2727" s="38"/>
    </row>
    <row r="2728" spans="19:19" x14ac:dyDescent="0.3">
      <c r="S2728" s="38"/>
    </row>
    <row r="2729" spans="19:19" x14ac:dyDescent="0.3">
      <c r="S2729" s="38"/>
    </row>
    <row r="2730" spans="19:19" x14ac:dyDescent="0.3">
      <c r="S2730" s="38"/>
    </row>
    <row r="2731" spans="19:19" x14ac:dyDescent="0.3">
      <c r="S2731" s="38"/>
    </row>
    <row r="2732" spans="19:19" x14ac:dyDescent="0.3">
      <c r="S2732" s="38"/>
    </row>
    <row r="2733" spans="19:19" x14ac:dyDescent="0.3">
      <c r="S2733" s="38"/>
    </row>
    <row r="2734" spans="19:19" x14ac:dyDescent="0.3">
      <c r="S2734" s="38"/>
    </row>
    <row r="2735" spans="19:19" x14ac:dyDescent="0.3">
      <c r="S2735" s="38"/>
    </row>
    <row r="2736" spans="19:19" x14ac:dyDescent="0.3">
      <c r="S2736" s="38"/>
    </row>
    <row r="2737" spans="19:19" x14ac:dyDescent="0.3">
      <c r="S2737" s="38"/>
    </row>
    <row r="2738" spans="19:19" x14ac:dyDescent="0.3">
      <c r="S2738" s="38"/>
    </row>
    <row r="2739" spans="19:19" x14ac:dyDescent="0.3">
      <c r="S2739" s="38"/>
    </row>
    <row r="2740" spans="19:19" x14ac:dyDescent="0.3">
      <c r="S2740" s="38"/>
    </row>
    <row r="2741" spans="19:19" x14ac:dyDescent="0.3">
      <c r="S2741" s="38"/>
    </row>
    <row r="2742" spans="19:19" x14ac:dyDescent="0.3">
      <c r="S2742" s="38"/>
    </row>
    <row r="2743" spans="19:19" x14ac:dyDescent="0.3">
      <c r="S2743" s="38"/>
    </row>
    <row r="2744" spans="19:19" x14ac:dyDescent="0.3">
      <c r="S2744" s="38"/>
    </row>
    <row r="2745" spans="19:19" x14ac:dyDescent="0.3">
      <c r="S2745" s="38"/>
    </row>
    <row r="2746" spans="19:19" x14ac:dyDescent="0.3">
      <c r="S2746" s="38"/>
    </row>
    <row r="2747" spans="19:19" x14ac:dyDescent="0.3">
      <c r="S2747" s="38"/>
    </row>
    <row r="2748" spans="19:19" x14ac:dyDescent="0.3">
      <c r="S2748" s="38"/>
    </row>
    <row r="2749" spans="19:19" x14ac:dyDescent="0.3">
      <c r="S2749" s="38"/>
    </row>
    <row r="2750" spans="19:19" x14ac:dyDescent="0.3">
      <c r="S2750" s="38"/>
    </row>
    <row r="2751" spans="19:19" x14ac:dyDescent="0.3">
      <c r="S2751" s="38"/>
    </row>
    <row r="2752" spans="19:19" x14ac:dyDescent="0.3">
      <c r="S2752" s="38"/>
    </row>
    <row r="2753" spans="19:19" x14ac:dyDescent="0.3">
      <c r="S2753" s="38"/>
    </row>
    <row r="2754" spans="19:19" x14ac:dyDescent="0.3">
      <c r="S2754" s="38"/>
    </row>
    <row r="2755" spans="19:19" x14ac:dyDescent="0.3">
      <c r="S2755" s="38"/>
    </row>
    <row r="2756" spans="19:19" x14ac:dyDescent="0.3">
      <c r="S2756" s="38"/>
    </row>
    <row r="2757" spans="19:19" x14ac:dyDescent="0.3">
      <c r="S2757" s="38"/>
    </row>
    <row r="2758" spans="19:19" x14ac:dyDescent="0.3">
      <c r="S2758" s="38"/>
    </row>
    <row r="2759" spans="19:19" x14ac:dyDescent="0.3">
      <c r="S2759" s="38"/>
    </row>
    <row r="2760" spans="19:19" x14ac:dyDescent="0.3">
      <c r="S2760" s="38"/>
    </row>
    <row r="2761" spans="19:19" x14ac:dyDescent="0.3">
      <c r="S2761" s="38"/>
    </row>
    <row r="2762" spans="19:19" x14ac:dyDescent="0.3">
      <c r="S2762" s="38"/>
    </row>
    <row r="2763" spans="19:19" x14ac:dyDescent="0.3">
      <c r="S2763" s="38"/>
    </row>
    <row r="2764" spans="19:19" x14ac:dyDescent="0.3">
      <c r="S2764" s="38"/>
    </row>
    <row r="2765" spans="19:19" x14ac:dyDescent="0.3">
      <c r="S2765" s="38"/>
    </row>
    <row r="2766" spans="19:19" x14ac:dyDescent="0.3">
      <c r="S2766" s="38"/>
    </row>
    <row r="2767" spans="19:19" x14ac:dyDescent="0.3">
      <c r="S2767" s="38"/>
    </row>
    <row r="2768" spans="19:19" x14ac:dyDescent="0.3">
      <c r="S2768" s="38"/>
    </row>
    <row r="2769" spans="19:19" x14ac:dyDescent="0.3">
      <c r="S2769" s="38"/>
    </row>
    <row r="2770" spans="19:19" x14ac:dyDescent="0.3">
      <c r="S2770" s="38"/>
    </row>
    <row r="2771" spans="19:19" x14ac:dyDescent="0.3">
      <c r="S2771" s="38"/>
    </row>
    <row r="2772" spans="19:19" x14ac:dyDescent="0.3">
      <c r="S2772" s="38"/>
    </row>
    <row r="2773" spans="19:19" x14ac:dyDescent="0.3">
      <c r="S2773" s="38"/>
    </row>
    <row r="2774" spans="19:19" x14ac:dyDescent="0.3">
      <c r="S2774" s="38"/>
    </row>
    <row r="2775" spans="19:19" x14ac:dyDescent="0.3">
      <c r="S2775" s="38"/>
    </row>
    <row r="2776" spans="19:19" x14ac:dyDescent="0.3">
      <c r="S2776" s="38"/>
    </row>
    <row r="2777" spans="19:19" x14ac:dyDescent="0.3">
      <c r="S2777" s="38"/>
    </row>
    <row r="2778" spans="19:19" x14ac:dyDescent="0.3">
      <c r="S2778" s="38"/>
    </row>
    <row r="2779" spans="19:19" x14ac:dyDescent="0.3">
      <c r="S2779" s="38"/>
    </row>
    <row r="2780" spans="19:19" x14ac:dyDescent="0.3">
      <c r="S2780" s="38"/>
    </row>
    <row r="2781" spans="19:19" x14ac:dyDescent="0.3">
      <c r="S2781" s="38"/>
    </row>
    <row r="2782" spans="19:19" x14ac:dyDescent="0.3">
      <c r="S2782" s="38"/>
    </row>
    <row r="2783" spans="19:19" x14ac:dyDescent="0.3">
      <c r="S2783" s="38"/>
    </row>
    <row r="2784" spans="19:19" x14ac:dyDescent="0.3">
      <c r="S2784" s="38"/>
    </row>
    <row r="2785" spans="19:19" x14ac:dyDescent="0.3">
      <c r="S2785" s="38"/>
    </row>
    <row r="2786" spans="19:19" x14ac:dyDescent="0.3">
      <c r="S2786" s="38"/>
    </row>
    <row r="2787" spans="19:19" x14ac:dyDescent="0.3">
      <c r="S2787" s="38"/>
    </row>
    <row r="2788" spans="19:19" x14ac:dyDescent="0.3">
      <c r="S2788" s="38"/>
    </row>
    <row r="2789" spans="19:19" x14ac:dyDescent="0.3">
      <c r="S2789" s="38"/>
    </row>
    <row r="2790" spans="19:19" x14ac:dyDescent="0.3">
      <c r="S2790" s="38"/>
    </row>
    <row r="2791" spans="19:19" x14ac:dyDescent="0.3">
      <c r="S2791" s="38"/>
    </row>
    <row r="2792" spans="19:19" x14ac:dyDescent="0.3">
      <c r="S2792" s="38"/>
    </row>
    <row r="2793" spans="19:19" x14ac:dyDescent="0.3">
      <c r="S2793" s="38"/>
    </row>
    <row r="2794" spans="19:19" x14ac:dyDescent="0.3">
      <c r="S2794" s="38"/>
    </row>
    <row r="2795" spans="19:19" x14ac:dyDescent="0.3">
      <c r="S2795" s="38"/>
    </row>
    <row r="2796" spans="19:19" x14ac:dyDescent="0.3">
      <c r="S2796" s="38"/>
    </row>
    <row r="2797" spans="19:19" x14ac:dyDescent="0.3">
      <c r="S2797" s="38"/>
    </row>
    <row r="2798" spans="19:19" x14ac:dyDescent="0.3">
      <c r="S2798" s="38"/>
    </row>
    <row r="2799" spans="19:19" x14ac:dyDescent="0.3">
      <c r="S2799" s="38"/>
    </row>
    <row r="2800" spans="19:19" x14ac:dyDescent="0.3">
      <c r="S2800" s="38"/>
    </row>
    <row r="2801" spans="19:19" x14ac:dyDescent="0.3">
      <c r="S2801" s="38"/>
    </row>
    <row r="2802" spans="19:19" x14ac:dyDescent="0.3">
      <c r="S2802" s="38"/>
    </row>
    <row r="2803" spans="19:19" x14ac:dyDescent="0.3">
      <c r="S2803" s="38"/>
    </row>
    <row r="2804" spans="19:19" x14ac:dyDescent="0.3">
      <c r="S2804" s="38"/>
    </row>
    <row r="2805" spans="19:19" x14ac:dyDescent="0.3">
      <c r="S2805" s="38"/>
    </row>
    <row r="2806" spans="19:19" x14ac:dyDescent="0.3">
      <c r="S2806" s="38"/>
    </row>
    <row r="2807" spans="19:19" x14ac:dyDescent="0.3">
      <c r="S2807" s="38"/>
    </row>
    <row r="2808" spans="19:19" x14ac:dyDescent="0.3">
      <c r="S2808" s="38"/>
    </row>
    <row r="2809" spans="19:19" x14ac:dyDescent="0.3">
      <c r="S2809" s="38"/>
    </row>
    <row r="2810" spans="19:19" x14ac:dyDescent="0.3">
      <c r="S2810" s="38"/>
    </row>
    <row r="2811" spans="19:19" x14ac:dyDescent="0.3">
      <c r="S2811" s="38"/>
    </row>
    <row r="2812" spans="19:19" x14ac:dyDescent="0.3">
      <c r="S2812" s="38"/>
    </row>
    <row r="2813" spans="19:19" x14ac:dyDescent="0.3">
      <c r="S2813" s="38"/>
    </row>
    <row r="2814" spans="19:19" x14ac:dyDescent="0.3">
      <c r="S2814" s="38"/>
    </row>
    <row r="2815" spans="19:19" x14ac:dyDescent="0.3">
      <c r="S2815" s="38"/>
    </row>
    <row r="2816" spans="19:19" x14ac:dyDescent="0.3">
      <c r="S2816" s="38"/>
    </row>
    <row r="2817" spans="19:19" x14ac:dyDescent="0.3">
      <c r="S2817" s="38"/>
    </row>
    <row r="2818" spans="19:19" x14ac:dyDescent="0.3">
      <c r="S2818" s="38"/>
    </row>
    <row r="2819" spans="19:19" x14ac:dyDescent="0.3">
      <c r="S2819" s="38"/>
    </row>
    <row r="2820" spans="19:19" x14ac:dyDescent="0.3">
      <c r="S2820" s="38"/>
    </row>
    <row r="2821" spans="19:19" x14ac:dyDescent="0.3">
      <c r="S2821" s="38"/>
    </row>
    <row r="2822" spans="19:19" x14ac:dyDescent="0.3">
      <c r="S2822" s="38"/>
    </row>
    <row r="2823" spans="19:19" x14ac:dyDescent="0.3">
      <c r="S2823" s="38"/>
    </row>
    <row r="2824" spans="19:19" x14ac:dyDescent="0.3">
      <c r="S2824" s="38"/>
    </row>
    <row r="2825" spans="19:19" x14ac:dyDescent="0.3">
      <c r="S2825" s="38"/>
    </row>
    <row r="2826" spans="19:19" x14ac:dyDescent="0.3">
      <c r="S2826" s="38"/>
    </row>
    <row r="2827" spans="19:19" x14ac:dyDescent="0.3">
      <c r="S2827" s="38"/>
    </row>
    <row r="2828" spans="19:19" x14ac:dyDescent="0.3">
      <c r="S2828" s="38"/>
    </row>
    <row r="2829" spans="19:19" x14ac:dyDescent="0.3">
      <c r="S2829" s="38"/>
    </row>
    <row r="2830" spans="19:19" x14ac:dyDescent="0.3">
      <c r="S2830" s="38"/>
    </row>
    <row r="2831" spans="19:19" x14ac:dyDescent="0.3">
      <c r="S2831" s="38"/>
    </row>
    <row r="2832" spans="19:19" x14ac:dyDescent="0.3">
      <c r="S2832" s="38"/>
    </row>
    <row r="2833" spans="19:19" x14ac:dyDescent="0.3">
      <c r="S2833" s="38"/>
    </row>
    <row r="2834" spans="19:19" x14ac:dyDescent="0.3">
      <c r="S2834" s="38"/>
    </row>
    <row r="2835" spans="19:19" x14ac:dyDescent="0.3">
      <c r="S2835" s="38"/>
    </row>
    <row r="2836" spans="19:19" x14ac:dyDescent="0.3">
      <c r="S2836" s="38"/>
    </row>
    <row r="2837" spans="19:19" x14ac:dyDescent="0.3">
      <c r="S2837" s="38"/>
    </row>
    <row r="2838" spans="19:19" x14ac:dyDescent="0.3">
      <c r="S2838" s="38"/>
    </row>
    <row r="2839" spans="19:19" x14ac:dyDescent="0.3">
      <c r="S2839" s="38"/>
    </row>
    <row r="2840" spans="19:19" x14ac:dyDescent="0.3">
      <c r="S2840" s="38"/>
    </row>
    <row r="2841" spans="19:19" x14ac:dyDescent="0.3">
      <c r="S2841" s="38"/>
    </row>
    <row r="2842" spans="19:19" x14ac:dyDescent="0.3">
      <c r="S2842" s="38"/>
    </row>
    <row r="2843" spans="19:19" x14ac:dyDescent="0.3">
      <c r="S2843" s="38"/>
    </row>
    <row r="2844" spans="19:19" x14ac:dyDescent="0.3">
      <c r="S2844" s="38"/>
    </row>
    <row r="2845" spans="19:19" x14ac:dyDescent="0.3">
      <c r="S2845" s="38"/>
    </row>
    <row r="2846" spans="19:19" x14ac:dyDescent="0.3">
      <c r="S2846" s="38"/>
    </row>
    <row r="2847" spans="19:19" x14ac:dyDescent="0.3">
      <c r="S2847" s="38"/>
    </row>
    <row r="2848" spans="19:19" x14ac:dyDescent="0.3">
      <c r="S2848" s="38"/>
    </row>
    <row r="2849" spans="19:19" x14ac:dyDescent="0.3">
      <c r="S2849" s="38"/>
    </row>
    <row r="2850" spans="19:19" x14ac:dyDescent="0.3">
      <c r="S2850" s="38"/>
    </row>
    <row r="2851" spans="19:19" x14ac:dyDescent="0.3">
      <c r="S2851" s="38"/>
    </row>
    <row r="2852" spans="19:19" x14ac:dyDescent="0.3">
      <c r="S2852" s="38"/>
    </row>
    <row r="2853" spans="19:19" x14ac:dyDescent="0.3">
      <c r="S2853" s="38"/>
    </row>
    <row r="2854" spans="19:19" x14ac:dyDescent="0.3">
      <c r="S2854" s="38"/>
    </row>
    <row r="2855" spans="19:19" x14ac:dyDescent="0.3">
      <c r="S2855" s="38"/>
    </row>
    <row r="2856" spans="19:19" x14ac:dyDescent="0.3">
      <c r="S2856" s="38"/>
    </row>
    <row r="2857" spans="19:19" x14ac:dyDescent="0.3">
      <c r="S2857" s="38"/>
    </row>
    <row r="2858" spans="19:19" x14ac:dyDescent="0.3">
      <c r="S2858" s="38"/>
    </row>
    <row r="2859" spans="19:19" x14ac:dyDescent="0.3">
      <c r="S2859" s="38"/>
    </row>
    <row r="2860" spans="19:19" x14ac:dyDescent="0.3">
      <c r="S2860" s="38"/>
    </row>
    <row r="2861" spans="19:19" x14ac:dyDescent="0.3">
      <c r="S2861" s="38"/>
    </row>
    <row r="2862" spans="19:19" x14ac:dyDescent="0.3">
      <c r="S2862" s="38"/>
    </row>
    <row r="2863" spans="19:19" x14ac:dyDescent="0.3">
      <c r="S2863" s="38"/>
    </row>
    <row r="2864" spans="19:19" x14ac:dyDescent="0.3">
      <c r="S2864" s="38"/>
    </row>
    <row r="2865" spans="19:19" x14ac:dyDescent="0.3">
      <c r="S2865" s="38"/>
    </row>
    <row r="2866" spans="19:19" x14ac:dyDescent="0.3">
      <c r="S2866" s="38"/>
    </row>
    <row r="2867" spans="19:19" x14ac:dyDescent="0.3">
      <c r="S2867" s="38"/>
    </row>
    <row r="2868" spans="19:19" x14ac:dyDescent="0.3">
      <c r="S2868" s="38"/>
    </row>
    <row r="2869" spans="19:19" x14ac:dyDescent="0.3">
      <c r="S2869" s="38"/>
    </row>
    <row r="2870" spans="19:19" x14ac:dyDescent="0.3">
      <c r="S2870" s="38"/>
    </row>
    <row r="2871" spans="19:19" x14ac:dyDescent="0.3">
      <c r="S2871" s="38"/>
    </row>
    <row r="2872" spans="19:19" x14ac:dyDescent="0.3">
      <c r="S2872" s="38"/>
    </row>
    <row r="2873" spans="19:19" x14ac:dyDescent="0.3">
      <c r="S2873" s="38"/>
    </row>
    <row r="2874" spans="19:19" x14ac:dyDescent="0.3">
      <c r="S2874" s="38"/>
    </row>
    <row r="2875" spans="19:19" x14ac:dyDescent="0.3">
      <c r="S2875" s="38"/>
    </row>
    <row r="2876" spans="19:19" x14ac:dyDescent="0.3">
      <c r="S2876" s="38"/>
    </row>
    <row r="2877" spans="19:19" x14ac:dyDescent="0.3">
      <c r="S2877" s="38"/>
    </row>
    <row r="2878" spans="19:19" x14ac:dyDescent="0.3">
      <c r="S2878" s="38"/>
    </row>
    <row r="2879" spans="19:19" x14ac:dyDescent="0.3">
      <c r="S2879" s="38"/>
    </row>
    <row r="2880" spans="19:19" x14ac:dyDescent="0.3">
      <c r="S2880" s="38"/>
    </row>
    <row r="2881" spans="19:19" x14ac:dyDescent="0.3">
      <c r="S2881" s="38"/>
    </row>
    <row r="2882" spans="19:19" x14ac:dyDescent="0.3">
      <c r="S2882" s="38"/>
    </row>
    <row r="2883" spans="19:19" x14ac:dyDescent="0.3">
      <c r="S2883" s="38"/>
    </row>
    <row r="2884" spans="19:19" x14ac:dyDescent="0.3">
      <c r="S2884" s="38"/>
    </row>
    <row r="2885" spans="19:19" x14ac:dyDescent="0.3">
      <c r="S2885" s="38"/>
    </row>
    <row r="2886" spans="19:19" x14ac:dyDescent="0.3">
      <c r="S2886" s="38"/>
    </row>
    <row r="2887" spans="19:19" x14ac:dyDescent="0.3">
      <c r="S2887" s="38"/>
    </row>
    <row r="2888" spans="19:19" x14ac:dyDescent="0.3">
      <c r="S2888" s="38"/>
    </row>
    <row r="2889" spans="19:19" x14ac:dyDescent="0.3">
      <c r="S2889" s="38"/>
    </row>
    <row r="2890" spans="19:19" x14ac:dyDescent="0.3">
      <c r="S2890" s="38"/>
    </row>
    <row r="2891" spans="19:19" x14ac:dyDescent="0.3">
      <c r="S2891" s="38"/>
    </row>
    <row r="2892" spans="19:19" x14ac:dyDescent="0.3">
      <c r="S2892" s="38"/>
    </row>
    <row r="2893" spans="19:19" x14ac:dyDescent="0.3">
      <c r="S2893" s="38"/>
    </row>
    <row r="2894" spans="19:19" x14ac:dyDescent="0.3">
      <c r="S2894" s="38"/>
    </row>
    <row r="2895" spans="19:19" x14ac:dyDescent="0.3">
      <c r="S2895" s="38"/>
    </row>
    <row r="2896" spans="19:19" x14ac:dyDescent="0.3">
      <c r="S2896" s="38"/>
    </row>
    <row r="2897" spans="19:19" x14ac:dyDescent="0.3">
      <c r="S2897" s="38"/>
    </row>
    <row r="2898" spans="19:19" x14ac:dyDescent="0.3">
      <c r="S2898" s="38"/>
    </row>
    <row r="2899" spans="19:19" x14ac:dyDescent="0.3">
      <c r="S2899" s="38"/>
    </row>
    <row r="2900" spans="19:19" x14ac:dyDescent="0.3">
      <c r="S2900" s="38"/>
    </row>
    <row r="2901" spans="19:19" x14ac:dyDescent="0.3">
      <c r="S2901" s="38"/>
    </row>
    <row r="2902" spans="19:19" x14ac:dyDescent="0.3">
      <c r="S2902" s="38"/>
    </row>
    <row r="2903" spans="19:19" x14ac:dyDescent="0.3">
      <c r="S2903" s="38"/>
    </row>
    <row r="2904" spans="19:19" x14ac:dyDescent="0.3">
      <c r="S2904" s="38"/>
    </row>
    <row r="2905" spans="19:19" x14ac:dyDescent="0.3">
      <c r="S2905" s="38"/>
    </row>
    <row r="2906" spans="19:19" x14ac:dyDescent="0.3">
      <c r="S2906" s="38"/>
    </row>
    <row r="2907" spans="19:19" x14ac:dyDescent="0.3">
      <c r="S2907" s="38"/>
    </row>
    <row r="2908" spans="19:19" x14ac:dyDescent="0.3">
      <c r="S2908" s="38"/>
    </row>
    <row r="2909" spans="19:19" x14ac:dyDescent="0.3">
      <c r="S2909" s="38"/>
    </row>
    <row r="2910" spans="19:19" x14ac:dyDescent="0.3">
      <c r="S2910" s="38"/>
    </row>
    <row r="2911" spans="19:19" x14ac:dyDescent="0.3">
      <c r="S2911" s="38"/>
    </row>
    <row r="2912" spans="19:19" x14ac:dyDescent="0.3">
      <c r="S2912" s="38"/>
    </row>
    <row r="2913" spans="19:19" x14ac:dyDescent="0.3">
      <c r="S2913" s="38"/>
    </row>
    <row r="2914" spans="19:19" x14ac:dyDescent="0.3">
      <c r="S2914" s="38"/>
    </row>
    <row r="2915" spans="19:19" x14ac:dyDescent="0.3">
      <c r="S2915" s="38"/>
    </row>
    <row r="2916" spans="19:19" x14ac:dyDescent="0.3">
      <c r="S2916" s="38"/>
    </row>
    <row r="2917" spans="19:19" x14ac:dyDescent="0.3">
      <c r="S2917" s="38"/>
    </row>
    <row r="2918" spans="19:19" x14ac:dyDescent="0.3">
      <c r="S2918" s="38"/>
    </row>
    <row r="2919" spans="19:19" x14ac:dyDescent="0.3">
      <c r="S2919" s="38"/>
    </row>
    <row r="2920" spans="19:19" x14ac:dyDescent="0.3">
      <c r="S2920" s="38"/>
    </row>
    <row r="2921" spans="19:19" x14ac:dyDescent="0.3">
      <c r="S2921" s="38"/>
    </row>
    <row r="2922" spans="19:19" x14ac:dyDescent="0.3">
      <c r="S2922" s="38"/>
    </row>
    <row r="2923" spans="19:19" x14ac:dyDescent="0.3">
      <c r="S2923" s="38"/>
    </row>
    <row r="2924" spans="19:19" x14ac:dyDescent="0.3">
      <c r="S2924" s="38"/>
    </row>
    <row r="2925" spans="19:19" x14ac:dyDescent="0.3">
      <c r="S2925" s="38"/>
    </row>
    <row r="2926" spans="19:19" x14ac:dyDescent="0.3">
      <c r="S2926" s="38"/>
    </row>
    <row r="2927" spans="19:19" x14ac:dyDescent="0.3">
      <c r="S2927" s="38"/>
    </row>
    <row r="2928" spans="19:19" x14ac:dyDescent="0.3">
      <c r="S2928" s="38"/>
    </row>
    <row r="2929" spans="19:19" x14ac:dyDescent="0.3">
      <c r="S2929" s="38"/>
    </row>
    <row r="2930" spans="19:19" x14ac:dyDescent="0.3">
      <c r="S2930" s="38"/>
    </row>
    <row r="2931" spans="19:19" x14ac:dyDescent="0.3">
      <c r="S2931" s="38"/>
    </row>
    <row r="2932" spans="19:19" x14ac:dyDescent="0.3">
      <c r="S2932" s="38"/>
    </row>
    <row r="2933" spans="19:19" x14ac:dyDescent="0.3">
      <c r="S2933" s="38"/>
    </row>
    <row r="2934" spans="19:19" x14ac:dyDescent="0.3">
      <c r="S2934" s="38"/>
    </row>
    <row r="2935" spans="19:19" x14ac:dyDescent="0.3">
      <c r="S2935" s="38"/>
    </row>
    <row r="2936" spans="19:19" x14ac:dyDescent="0.3">
      <c r="S2936" s="38"/>
    </row>
    <row r="2937" spans="19:19" x14ac:dyDescent="0.3">
      <c r="S2937" s="38"/>
    </row>
    <row r="2938" spans="19:19" x14ac:dyDescent="0.3">
      <c r="S2938" s="38"/>
    </row>
    <row r="2939" spans="19:19" x14ac:dyDescent="0.3">
      <c r="S2939" s="38"/>
    </row>
    <row r="2940" spans="19:19" x14ac:dyDescent="0.3">
      <c r="S2940" s="38"/>
    </row>
    <row r="2941" spans="19:19" x14ac:dyDescent="0.3">
      <c r="S2941" s="38"/>
    </row>
    <row r="2942" spans="19:19" x14ac:dyDescent="0.3">
      <c r="S2942" s="38"/>
    </row>
    <row r="2943" spans="19:19" x14ac:dyDescent="0.3">
      <c r="S2943" s="38"/>
    </row>
    <row r="2944" spans="19:19" x14ac:dyDescent="0.3">
      <c r="S2944" s="38"/>
    </row>
    <row r="2945" spans="19:19" x14ac:dyDescent="0.3">
      <c r="S2945" s="38"/>
    </row>
    <row r="2946" spans="19:19" x14ac:dyDescent="0.3">
      <c r="S2946" s="38"/>
    </row>
    <row r="2947" spans="19:19" x14ac:dyDescent="0.3">
      <c r="S2947" s="38"/>
    </row>
    <row r="2948" spans="19:19" x14ac:dyDescent="0.3">
      <c r="S2948" s="38"/>
    </row>
    <row r="2949" spans="19:19" x14ac:dyDescent="0.3">
      <c r="S2949" s="38"/>
    </row>
    <row r="2950" spans="19:19" x14ac:dyDescent="0.3">
      <c r="S2950" s="38"/>
    </row>
    <row r="2951" spans="19:19" x14ac:dyDescent="0.3">
      <c r="S2951" s="38"/>
    </row>
    <row r="2952" spans="19:19" x14ac:dyDescent="0.3">
      <c r="S2952" s="38"/>
    </row>
    <row r="2953" spans="19:19" x14ac:dyDescent="0.3">
      <c r="S2953" s="38"/>
    </row>
    <row r="2954" spans="19:19" x14ac:dyDescent="0.3">
      <c r="S2954" s="38"/>
    </row>
    <row r="2955" spans="19:19" x14ac:dyDescent="0.3">
      <c r="S2955" s="38"/>
    </row>
    <row r="2956" spans="19:19" x14ac:dyDescent="0.3">
      <c r="S2956" s="38"/>
    </row>
    <row r="2957" spans="19:19" x14ac:dyDescent="0.3">
      <c r="S2957" s="38"/>
    </row>
    <row r="2958" spans="19:19" x14ac:dyDescent="0.3">
      <c r="S2958" s="38"/>
    </row>
    <row r="2959" spans="19:19" x14ac:dyDescent="0.3">
      <c r="S2959" s="38"/>
    </row>
    <row r="2960" spans="19:19" x14ac:dyDescent="0.3">
      <c r="S2960" s="38"/>
    </row>
    <row r="2961" spans="19:19" x14ac:dyDescent="0.3">
      <c r="S2961" s="38"/>
    </row>
    <row r="2962" spans="19:19" x14ac:dyDescent="0.3">
      <c r="S2962" s="38"/>
    </row>
    <row r="2963" spans="19:19" x14ac:dyDescent="0.3">
      <c r="S2963" s="38"/>
    </row>
    <row r="2964" spans="19:19" x14ac:dyDescent="0.3">
      <c r="S2964" s="38"/>
    </row>
    <row r="2965" spans="19:19" x14ac:dyDescent="0.3">
      <c r="S2965" s="38"/>
    </row>
    <row r="2966" spans="19:19" x14ac:dyDescent="0.3">
      <c r="S2966" s="38"/>
    </row>
    <row r="2967" spans="19:19" x14ac:dyDescent="0.3">
      <c r="S2967" s="38"/>
    </row>
    <row r="2968" spans="19:19" x14ac:dyDescent="0.3">
      <c r="S2968" s="38"/>
    </row>
    <row r="2969" spans="19:19" x14ac:dyDescent="0.3">
      <c r="S2969" s="38"/>
    </row>
    <row r="2970" spans="19:19" x14ac:dyDescent="0.3">
      <c r="S2970" s="38"/>
    </row>
    <row r="2971" spans="19:19" x14ac:dyDescent="0.3">
      <c r="S2971" s="38"/>
    </row>
    <row r="2972" spans="19:19" x14ac:dyDescent="0.3">
      <c r="S2972" s="38"/>
    </row>
    <row r="2973" spans="19:19" x14ac:dyDescent="0.3">
      <c r="S2973" s="38"/>
    </row>
    <row r="2974" spans="19:19" x14ac:dyDescent="0.3">
      <c r="S2974" s="38"/>
    </row>
    <row r="2975" spans="19:19" x14ac:dyDescent="0.3">
      <c r="S2975" s="38"/>
    </row>
    <row r="2976" spans="19:19" x14ac:dyDescent="0.3">
      <c r="S2976" s="38"/>
    </row>
    <row r="2977" spans="19:19" x14ac:dyDescent="0.3">
      <c r="S2977" s="38"/>
    </row>
    <row r="2978" spans="19:19" x14ac:dyDescent="0.3">
      <c r="S2978" s="38"/>
    </row>
    <row r="2979" spans="19:19" x14ac:dyDescent="0.3">
      <c r="S2979" s="38"/>
    </row>
    <row r="2980" spans="19:19" x14ac:dyDescent="0.3">
      <c r="S2980" s="38"/>
    </row>
    <row r="2981" spans="19:19" x14ac:dyDescent="0.3">
      <c r="S2981" s="38"/>
    </row>
    <row r="2982" spans="19:19" x14ac:dyDescent="0.3">
      <c r="S2982" s="38"/>
    </row>
    <row r="2983" spans="19:19" x14ac:dyDescent="0.3">
      <c r="S2983" s="38"/>
    </row>
    <row r="2984" spans="19:19" x14ac:dyDescent="0.3">
      <c r="S2984" s="38"/>
    </row>
    <row r="2985" spans="19:19" x14ac:dyDescent="0.3">
      <c r="S2985" s="38"/>
    </row>
    <row r="2986" spans="19:19" x14ac:dyDescent="0.3">
      <c r="S2986" s="38"/>
    </row>
    <row r="2987" spans="19:19" x14ac:dyDescent="0.3">
      <c r="S2987" s="38"/>
    </row>
    <row r="2988" spans="19:19" x14ac:dyDescent="0.3">
      <c r="S2988" s="38"/>
    </row>
    <row r="2989" spans="19:19" x14ac:dyDescent="0.3">
      <c r="S2989" s="38"/>
    </row>
    <row r="2990" spans="19:19" x14ac:dyDescent="0.3">
      <c r="S2990" s="38"/>
    </row>
    <row r="2991" spans="19:19" x14ac:dyDescent="0.3">
      <c r="S2991" s="38"/>
    </row>
    <row r="2992" spans="19:19" x14ac:dyDescent="0.3">
      <c r="S2992" s="38"/>
    </row>
    <row r="2993" spans="19:19" x14ac:dyDescent="0.3">
      <c r="S2993" s="38"/>
    </row>
    <row r="2994" spans="19:19" x14ac:dyDescent="0.3">
      <c r="S2994" s="38"/>
    </row>
    <row r="2995" spans="19:19" x14ac:dyDescent="0.3">
      <c r="S2995" s="38"/>
    </row>
    <row r="2996" spans="19:19" x14ac:dyDescent="0.3">
      <c r="S2996" s="38"/>
    </row>
    <row r="2997" spans="19:19" x14ac:dyDescent="0.3">
      <c r="S2997" s="38"/>
    </row>
    <row r="2998" spans="19:19" x14ac:dyDescent="0.3">
      <c r="S2998" s="38"/>
    </row>
    <row r="2999" spans="19:19" x14ac:dyDescent="0.3">
      <c r="S2999" s="38"/>
    </row>
    <row r="3000" spans="19:19" x14ac:dyDescent="0.3">
      <c r="S3000" s="38"/>
    </row>
    <row r="3001" spans="19:19" x14ac:dyDescent="0.3">
      <c r="S3001" s="38"/>
    </row>
    <row r="3002" spans="19:19" x14ac:dyDescent="0.3">
      <c r="S3002" s="38"/>
    </row>
    <row r="3003" spans="19:19" x14ac:dyDescent="0.3">
      <c r="S3003" s="38"/>
    </row>
    <row r="3004" spans="19:19" x14ac:dyDescent="0.3">
      <c r="S3004" s="38"/>
    </row>
    <row r="3005" spans="19:19" x14ac:dyDescent="0.3">
      <c r="S3005" s="38"/>
    </row>
    <row r="3006" spans="19:19" x14ac:dyDescent="0.3">
      <c r="S3006" s="38"/>
    </row>
    <row r="3007" spans="19:19" x14ac:dyDescent="0.3">
      <c r="S3007" s="38"/>
    </row>
    <row r="3008" spans="19:19" x14ac:dyDescent="0.3">
      <c r="S3008" s="38"/>
    </row>
    <row r="3009" spans="19:19" x14ac:dyDescent="0.3">
      <c r="S3009" s="38"/>
    </row>
    <row r="3010" spans="19:19" x14ac:dyDescent="0.3">
      <c r="S3010" s="38"/>
    </row>
    <row r="3011" spans="19:19" x14ac:dyDescent="0.3">
      <c r="S3011" s="38"/>
    </row>
    <row r="3012" spans="19:19" x14ac:dyDescent="0.3">
      <c r="S3012" s="38"/>
    </row>
    <row r="3013" spans="19:19" x14ac:dyDescent="0.3">
      <c r="S3013" s="38"/>
    </row>
    <row r="3014" spans="19:19" x14ac:dyDescent="0.3">
      <c r="S3014" s="38"/>
    </row>
    <row r="3015" spans="19:19" x14ac:dyDescent="0.3">
      <c r="S3015" s="38"/>
    </row>
    <row r="3016" spans="19:19" x14ac:dyDescent="0.3">
      <c r="S3016" s="38"/>
    </row>
    <row r="3017" spans="19:19" x14ac:dyDescent="0.3">
      <c r="S3017" s="38"/>
    </row>
    <row r="3018" spans="19:19" x14ac:dyDescent="0.3">
      <c r="S3018" s="38"/>
    </row>
    <row r="3019" spans="19:19" x14ac:dyDescent="0.3">
      <c r="S3019" s="38"/>
    </row>
    <row r="3020" spans="19:19" x14ac:dyDescent="0.3">
      <c r="S3020" s="38"/>
    </row>
    <row r="3021" spans="19:19" x14ac:dyDescent="0.3">
      <c r="S3021" s="38"/>
    </row>
    <row r="3022" spans="19:19" x14ac:dyDescent="0.3">
      <c r="S3022" s="38"/>
    </row>
    <row r="3023" spans="19:19" x14ac:dyDescent="0.3">
      <c r="S3023" s="38"/>
    </row>
    <row r="3024" spans="19:19" x14ac:dyDescent="0.3">
      <c r="S3024" s="38"/>
    </row>
    <row r="3025" spans="19:19" x14ac:dyDescent="0.3">
      <c r="S3025" s="38"/>
    </row>
    <row r="3026" spans="19:19" x14ac:dyDescent="0.3">
      <c r="S3026" s="38"/>
    </row>
    <row r="3027" spans="19:19" x14ac:dyDescent="0.3">
      <c r="S3027" s="38"/>
    </row>
    <row r="3028" spans="19:19" x14ac:dyDescent="0.3">
      <c r="S3028" s="38"/>
    </row>
    <row r="3029" spans="19:19" x14ac:dyDescent="0.3">
      <c r="S3029" s="38"/>
    </row>
    <row r="3030" spans="19:19" x14ac:dyDescent="0.3">
      <c r="S3030" s="38"/>
    </row>
    <row r="3031" spans="19:19" x14ac:dyDescent="0.3">
      <c r="S3031" s="38"/>
    </row>
    <row r="3032" spans="19:19" x14ac:dyDescent="0.3">
      <c r="S3032" s="38"/>
    </row>
    <row r="3033" spans="19:19" x14ac:dyDescent="0.3">
      <c r="S3033" s="38"/>
    </row>
    <row r="3034" spans="19:19" x14ac:dyDescent="0.3">
      <c r="S3034" s="38"/>
    </row>
    <row r="3035" spans="19:19" x14ac:dyDescent="0.3">
      <c r="S3035" s="38"/>
    </row>
    <row r="3036" spans="19:19" x14ac:dyDescent="0.3">
      <c r="S3036" s="38"/>
    </row>
    <row r="3037" spans="19:19" x14ac:dyDescent="0.3">
      <c r="S3037" s="38"/>
    </row>
    <row r="3038" spans="19:19" x14ac:dyDescent="0.3">
      <c r="S3038" s="38"/>
    </row>
    <row r="3039" spans="19:19" x14ac:dyDescent="0.3">
      <c r="S3039" s="38"/>
    </row>
    <row r="3040" spans="19:19" x14ac:dyDescent="0.3">
      <c r="S3040" s="38"/>
    </row>
    <row r="3041" spans="19:19" x14ac:dyDescent="0.3">
      <c r="S3041" s="38"/>
    </row>
    <row r="3042" spans="19:19" x14ac:dyDescent="0.3">
      <c r="S3042" s="38"/>
    </row>
    <row r="3043" spans="19:19" x14ac:dyDescent="0.3">
      <c r="S3043" s="38"/>
    </row>
    <row r="3044" spans="19:19" x14ac:dyDescent="0.3">
      <c r="S3044" s="38"/>
    </row>
    <row r="3045" spans="19:19" x14ac:dyDescent="0.3">
      <c r="S3045" s="38"/>
    </row>
    <row r="3046" spans="19:19" x14ac:dyDescent="0.3">
      <c r="S3046" s="38"/>
    </row>
    <row r="3047" spans="19:19" x14ac:dyDescent="0.3">
      <c r="S3047" s="38"/>
    </row>
    <row r="3048" spans="19:19" x14ac:dyDescent="0.3">
      <c r="S3048" s="38"/>
    </row>
    <row r="3049" spans="19:19" x14ac:dyDescent="0.3">
      <c r="S3049" s="38"/>
    </row>
    <row r="3050" spans="19:19" x14ac:dyDescent="0.3">
      <c r="S3050" s="38"/>
    </row>
    <row r="3051" spans="19:19" x14ac:dyDescent="0.3">
      <c r="S3051" s="38"/>
    </row>
    <row r="3052" spans="19:19" x14ac:dyDescent="0.3">
      <c r="S3052" s="38"/>
    </row>
    <row r="3053" spans="19:19" x14ac:dyDescent="0.3">
      <c r="S3053" s="38"/>
    </row>
    <row r="3054" spans="19:19" x14ac:dyDescent="0.3">
      <c r="S3054" s="38"/>
    </row>
    <row r="3055" spans="19:19" x14ac:dyDescent="0.3">
      <c r="S3055" s="38"/>
    </row>
    <row r="3056" spans="19:19" x14ac:dyDescent="0.3">
      <c r="S3056" s="38"/>
    </row>
    <row r="3057" spans="19:19" x14ac:dyDescent="0.3">
      <c r="S3057" s="38"/>
    </row>
    <row r="3058" spans="19:19" x14ac:dyDescent="0.3">
      <c r="S3058" s="38"/>
    </row>
    <row r="3059" spans="19:19" x14ac:dyDescent="0.3">
      <c r="S3059" s="38"/>
    </row>
    <row r="3060" spans="19:19" x14ac:dyDescent="0.3">
      <c r="S3060" s="38"/>
    </row>
    <row r="3061" spans="19:19" x14ac:dyDescent="0.3">
      <c r="S3061" s="38"/>
    </row>
    <row r="3062" spans="19:19" x14ac:dyDescent="0.3">
      <c r="S3062" s="38"/>
    </row>
    <row r="3063" spans="19:19" x14ac:dyDescent="0.3">
      <c r="S3063" s="38"/>
    </row>
    <row r="3064" spans="19:19" x14ac:dyDescent="0.3">
      <c r="S3064" s="38"/>
    </row>
    <row r="3065" spans="19:19" x14ac:dyDescent="0.3">
      <c r="S3065" s="38"/>
    </row>
    <row r="3066" spans="19:19" x14ac:dyDescent="0.3">
      <c r="S3066" s="38"/>
    </row>
    <row r="3067" spans="19:19" x14ac:dyDescent="0.3">
      <c r="S3067" s="38"/>
    </row>
    <row r="3068" spans="19:19" x14ac:dyDescent="0.3">
      <c r="S3068" s="38"/>
    </row>
    <row r="3069" spans="19:19" x14ac:dyDescent="0.3">
      <c r="S3069" s="38"/>
    </row>
    <row r="3070" spans="19:19" x14ac:dyDescent="0.3">
      <c r="S3070" s="38"/>
    </row>
    <row r="3071" spans="19:19" x14ac:dyDescent="0.3">
      <c r="S3071" s="38"/>
    </row>
    <row r="3072" spans="19:19" x14ac:dyDescent="0.3">
      <c r="S3072" s="38"/>
    </row>
    <row r="3073" spans="19:19" x14ac:dyDescent="0.3">
      <c r="S3073" s="38"/>
    </row>
    <row r="3074" spans="19:19" x14ac:dyDescent="0.3">
      <c r="S3074" s="38"/>
    </row>
    <row r="3075" spans="19:19" x14ac:dyDescent="0.3">
      <c r="S3075" s="38"/>
    </row>
    <row r="3076" spans="19:19" x14ac:dyDescent="0.3">
      <c r="S3076" s="38"/>
    </row>
    <row r="3077" spans="19:19" x14ac:dyDescent="0.3">
      <c r="S3077" s="38"/>
    </row>
    <row r="3078" spans="19:19" x14ac:dyDescent="0.3">
      <c r="S3078" s="38"/>
    </row>
    <row r="3079" spans="19:19" x14ac:dyDescent="0.3">
      <c r="S3079" s="38"/>
    </row>
    <row r="3080" spans="19:19" x14ac:dyDescent="0.3">
      <c r="S3080" s="38"/>
    </row>
    <row r="3081" spans="19:19" x14ac:dyDescent="0.3">
      <c r="S3081" s="38"/>
    </row>
    <row r="3082" spans="19:19" x14ac:dyDescent="0.3">
      <c r="S3082" s="38"/>
    </row>
    <row r="3083" spans="19:19" x14ac:dyDescent="0.3">
      <c r="S3083" s="38"/>
    </row>
    <row r="3084" spans="19:19" x14ac:dyDescent="0.3">
      <c r="S3084" s="38"/>
    </row>
    <row r="3085" spans="19:19" x14ac:dyDescent="0.3">
      <c r="S3085" s="38"/>
    </row>
    <row r="3086" spans="19:19" x14ac:dyDescent="0.3">
      <c r="S3086" s="38"/>
    </row>
    <row r="3087" spans="19:19" x14ac:dyDescent="0.3">
      <c r="S3087" s="38"/>
    </row>
    <row r="3088" spans="19:19" x14ac:dyDescent="0.3">
      <c r="S3088" s="38"/>
    </row>
    <row r="3089" spans="19:19" x14ac:dyDescent="0.3">
      <c r="S3089" s="38"/>
    </row>
    <row r="3090" spans="19:19" x14ac:dyDescent="0.3">
      <c r="S3090" s="38"/>
    </row>
    <row r="3091" spans="19:19" x14ac:dyDescent="0.3">
      <c r="S3091" s="38"/>
    </row>
    <row r="3092" spans="19:19" x14ac:dyDescent="0.3">
      <c r="S3092" s="38"/>
    </row>
    <row r="3093" spans="19:19" x14ac:dyDescent="0.3">
      <c r="S3093" s="38"/>
    </row>
    <row r="3094" spans="19:19" x14ac:dyDescent="0.3">
      <c r="S3094" s="38"/>
    </row>
    <row r="3095" spans="19:19" x14ac:dyDescent="0.3">
      <c r="S3095" s="38"/>
    </row>
    <row r="3096" spans="19:19" x14ac:dyDescent="0.3">
      <c r="S3096" s="38"/>
    </row>
    <row r="3097" spans="19:19" x14ac:dyDescent="0.3">
      <c r="S3097" s="38"/>
    </row>
    <row r="3098" spans="19:19" x14ac:dyDescent="0.3">
      <c r="S3098" s="38"/>
    </row>
    <row r="3099" spans="19:19" x14ac:dyDescent="0.3">
      <c r="S3099" s="38"/>
    </row>
    <row r="3100" spans="19:19" x14ac:dyDescent="0.3">
      <c r="S3100" s="38"/>
    </row>
    <row r="3101" spans="19:19" x14ac:dyDescent="0.3">
      <c r="S3101" s="38"/>
    </row>
    <row r="3102" spans="19:19" x14ac:dyDescent="0.3">
      <c r="S3102" s="38"/>
    </row>
    <row r="3103" spans="19:19" x14ac:dyDescent="0.3">
      <c r="S3103" s="38"/>
    </row>
    <row r="3104" spans="19:19" x14ac:dyDescent="0.3">
      <c r="S3104" s="38"/>
    </row>
    <row r="3105" spans="19:19" x14ac:dyDescent="0.3">
      <c r="S3105" s="38"/>
    </row>
    <row r="3106" spans="19:19" x14ac:dyDescent="0.3">
      <c r="S3106" s="38"/>
    </row>
    <row r="3107" spans="19:19" x14ac:dyDescent="0.3">
      <c r="S3107" s="38"/>
    </row>
    <row r="3108" spans="19:19" x14ac:dyDescent="0.3">
      <c r="S3108" s="38"/>
    </row>
    <row r="3109" spans="19:19" x14ac:dyDescent="0.3">
      <c r="S3109" s="38"/>
    </row>
    <row r="3110" spans="19:19" x14ac:dyDescent="0.3">
      <c r="S3110" s="38"/>
    </row>
    <row r="3111" spans="19:19" x14ac:dyDescent="0.3">
      <c r="S3111" s="38"/>
    </row>
    <row r="3112" spans="19:19" x14ac:dyDescent="0.3">
      <c r="S3112" s="38"/>
    </row>
    <row r="3113" spans="19:19" x14ac:dyDescent="0.3">
      <c r="S3113" s="38"/>
    </row>
    <row r="3114" spans="19:19" x14ac:dyDescent="0.3">
      <c r="S3114" s="38"/>
    </row>
    <row r="3115" spans="19:19" x14ac:dyDescent="0.3">
      <c r="S3115" s="38"/>
    </row>
    <row r="3116" spans="19:19" x14ac:dyDescent="0.3">
      <c r="S3116" s="38"/>
    </row>
    <row r="3117" spans="19:19" x14ac:dyDescent="0.3">
      <c r="S3117" s="38"/>
    </row>
    <row r="3118" spans="19:19" x14ac:dyDescent="0.3">
      <c r="S3118" s="38"/>
    </row>
    <row r="3119" spans="19:19" x14ac:dyDescent="0.3">
      <c r="S3119" s="38"/>
    </row>
    <row r="3120" spans="19:19" x14ac:dyDescent="0.3">
      <c r="S3120" s="38"/>
    </row>
    <row r="3121" spans="19:19" x14ac:dyDescent="0.3">
      <c r="S3121" s="38"/>
    </row>
    <row r="3122" spans="19:19" x14ac:dyDescent="0.3">
      <c r="S3122" s="38"/>
    </row>
    <row r="3123" spans="19:19" x14ac:dyDescent="0.3">
      <c r="S3123" s="38"/>
    </row>
    <row r="3124" spans="19:19" x14ac:dyDescent="0.3">
      <c r="S3124" s="38"/>
    </row>
    <row r="3125" spans="19:19" x14ac:dyDescent="0.3">
      <c r="S3125" s="38"/>
    </row>
    <row r="3126" spans="19:19" x14ac:dyDescent="0.3">
      <c r="S3126" s="38"/>
    </row>
    <row r="3127" spans="19:19" x14ac:dyDescent="0.3">
      <c r="S3127" s="38"/>
    </row>
    <row r="3128" spans="19:19" x14ac:dyDescent="0.3">
      <c r="S3128" s="38"/>
    </row>
    <row r="3129" spans="19:19" x14ac:dyDescent="0.3">
      <c r="S3129" s="38"/>
    </row>
    <row r="3130" spans="19:19" x14ac:dyDescent="0.3">
      <c r="S3130" s="38"/>
    </row>
    <row r="3131" spans="19:19" x14ac:dyDescent="0.3">
      <c r="S3131" s="38"/>
    </row>
    <row r="3132" spans="19:19" x14ac:dyDescent="0.3">
      <c r="S3132" s="38"/>
    </row>
    <row r="3133" spans="19:19" x14ac:dyDescent="0.3">
      <c r="S3133" s="38"/>
    </row>
    <row r="3134" spans="19:19" x14ac:dyDescent="0.3">
      <c r="S3134" s="38"/>
    </row>
    <row r="3135" spans="19:19" x14ac:dyDescent="0.3">
      <c r="S3135" s="38"/>
    </row>
    <row r="3136" spans="19:19" x14ac:dyDescent="0.3">
      <c r="S3136" s="38"/>
    </row>
    <row r="3137" spans="19:19" x14ac:dyDescent="0.3">
      <c r="S3137" s="38"/>
    </row>
    <row r="3138" spans="19:19" x14ac:dyDescent="0.3">
      <c r="S3138" s="38"/>
    </row>
    <row r="3139" spans="19:19" x14ac:dyDescent="0.3">
      <c r="S3139" s="38"/>
    </row>
    <row r="3140" spans="19:19" x14ac:dyDescent="0.3">
      <c r="S3140" s="38"/>
    </row>
    <row r="3141" spans="19:19" x14ac:dyDescent="0.3">
      <c r="S3141" s="38"/>
    </row>
    <row r="3142" spans="19:19" x14ac:dyDescent="0.3">
      <c r="S3142" s="38"/>
    </row>
    <row r="3143" spans="19:19" x14ac:dyDescent="0.3">
      <c r="S3143" s="38"/>
    </row>
    <row r="3144" spans="19:19" x14ac:dyDescent="0.3">
      <c r="S3144" s="38"/>
    </row>
    <row r="3145" spans="19:19" x14ac:dyDescent="0.3">
      <c r="S3145" s="38"/>
    </row>
    <row r="3146" spans="19:19" x14ac:dyDescent="0.3">
      <c r="S3146" s="38"/>
    </row>
    <row r="3147" spans="19:19" x14ac:dyDescent="0.3">
      <c r="S3147" s="38"/>
    </row>
    <row r="3148" spans="19:19" x14ac:dyDescent="0.3">
      <c r="S3148" s="38"/>
    </row>
    <row r="3149" spans="19:19" x14ac:dyDescent="0.3">
      <c r="S3149" s="38"/>
    </row>
    <row r="3150" spans="19:19" x14ac:dyDescent="0.3">
      <c r="S3150" s="38"/>
    </row>
    <row r="3151" spans="19:19" x14ac:dyDescent="0.3">
      <c r="S3151" s="38"/>
    </row>
    <row r="3152" spans="19:19" x14ac:dyDescent="0.3">
      <c r="S3152" s="38"/>
    </row>
    <row r="3153" spans="19:19" x14ac:dyDescent="0.3">
      <c r="S3153" s="38"/>
    </row>
    <row r="3154" spans="19:19" x14ac:dyDescent="0.3">
      <c r="S3154" s="38"/>
    </row>
    <row r="3155" spans="19:19" x14ac:dyDescent="0.3">
      <c r="S3155" s="38"/>
    </row>
    <row r="3156" spans="19:19" x14ac:dyDescent="0.3">
      <c r="S3156" s="38"/>
    </row>
    <row r="3157" spans="19:19" x14ac:dyDescent="0.3">
      <c r="S3157" s="38"/>
    </row>
    <row r="3158" spans="19:19" x14ac:dyDescent="0.3">
      <c r="S3158" s="38"/>
    </row>
    <row r="3159" spans="19:19" x14ac:dyDescent="0.3">
      <c r="S3159" s="38"/>
    </row>
    <row r="3160" spans="19:19" x14ac:dyDescent="0.3">
      <c r="S3160" s="38"/>
    </row>
    <row r="3161" spans="19:19" x14ac:dyDescent="0.3">
      <c r="S3161" s="38"/>
    </row>
    <row r="3162" spans="19:19" x14ac:dyDescent="0.3">
      <c r="S3162" s="38"/>
    </row>
    <row r="3163" spans="19:19" x14ac:dyDescent="0.3">
      <c r="S3163" s="38"/>
    </row>
    <row r="3164" spans="19:19" x14ac:dyDescent="0.3">
      <c r="S3164" s="38"/>
    </row>
    <row r="3165" spans="19:19" x14ac:dyDescent="0.3">
      <c r="S3165" s="38"/>
    </row>
    <row r="3166" spans="19:19" x14ac:dyDescent="0.3">
      <c r="S3166" s="38"/>
    </row>
    <row r="3167" spans="19:19" x14ac:dyDescent="0.3">
      <c r="S3167" s="38"/>
    </row>
    <row r="3168" spans="19:19" x14ac:dyDescent="0.3">
      <c r="S3168" s="38"/>
    </row>
    <row r="3169" spans="19:19" x14ac:dyDescent="0.3">
      <c r="S3169" s="38"/>
    </row>
    <row r="3170" spans="19:19" x14ac:dyDescent="0.3">
      <c r="S3170" s="38"/>
    </row>
    <row r="3171" spans="19:19" x14ac:dyDescent="0.3">
      <c r="S3171" s="38"/>
    </row>
    <row r="3172" spans="19:19" x14ac:dyDescent="0.3">
      <c r="S3172" s="38"/>
    </row>
    <row r="3173" spans="19:19" x14ac:dyDescent="0.3">
      <c r="S3173" s="38"/>
    </row>
    <row r="3174" spans="19:19" x14ac:dyDescent="0.3">
      <c r="S3174" s="38"/>
    </row>
    <row r="3175" spans="19:19" x14ac:dyDescent="0.3">
      <c r="S3175" s="38"/>
    </row>
    <row r="3176" spans="19:19" x14ac:dyDescent="0.3">
      <c r="S3176" s="38"/>
    </row>
    <row r="3177" spans="19:19" x14ac:dyDescent="0.3">
      <c r="S3177" s="38"/>
    </row>
    <row r="3178" spans="19:19" x14ac:dyDescent="0.3">
      <c r="S3178" s="38"/>
    </row>
    <row r="3179" spans="19:19" x14ac:dyDescent="0.3">
      <c r="S3179" s="38"/>
    </row>
    <row r="3180" spans="19:19" x14ac:dyDescent="0.3">
      <c r="S3180" s="38"/>
    </row>
    <row r="3181" spans="19:19" x14ac:dyDescent="0.3">
      <c r="S3181" s="38"/>
    </row>
    <row r="3182" spans="19:19" x14ac:dyDescent="0.3">
      <c r="S3182" s="38"/>
    </row>
    <row r="3183" spans="19:19" x14ac:dyDescent="0.3">
      <c r="S3183" s="38"/>
    </row>
    <row r="3184" spans="19:19" x14ac:dyDescent="0.3">
      <c r="S3184" s="38"/>
    </row>
    <row r="3185" spans="19:19" x14ac:dyDescent="0.3">
      <c r="S3185" s="38"/>
    </row>
    <row r="3186" spans="19:19" x14ac:dyDescent="0.3">
      <c r="S3186" s="38"/>
    </row>
    <row r="3187" spans="19:19" x14ac:dyDescent="0.3">
      <c r="S3187" s="38"/>
    </row>
    <row r="3188" spans="19:19" x14ac:dyDescent="0.3">
      <c r="S3188" s="38"/>
    </row>
    <row r="3189" spans="19:19" x14ac:dyDescent="0.3">
      <c r="S3189" s="38"/>
    </row>
    <row r="3190" spans="19:19" x14ac:dyDescent="0.3">
      <c r="S3190" s="38"/>
    </row>
    <row r="3191" spans="19:19" x14ac:dyDescent="0.3">
      <c r="S3191" s="38"/>
    </row>
    <row r="3192" spans="19:19" x14ac:dyDescent="0.3">
      <c r="S3192" s="38"/>
    </row>
    <row r="3193" spans="19:19" x14ac:dyDescent="0.3">
      <c r="S3193" s="38"/>
    </row>
    <row r="3194" spans="19:19" x14ac:dyDescent="0.3">
      <c r="S3194" s="38"/>
    </row>
    <row r="3195" spans="19:19" x14ac:dyDescent="0.3">
      <c r="S3195" s="38"/>
    </row>
    <row r="3196" spans="19:19" x14ac:dyDescent="0.3">
      <c r="S3196" s="38"/>
    </row>
    <row r="3197" spans="19:19" x14ac:dyDescent="0.3">
      <c r="S3197" s="38"/>
    </row>
    <row r="3198" spans="19:19" x14ac:dyDescent="0.3">
      <c r="S3198" s="38"/>
    </row>
    <row r="3199" spans="19:19" x14ac:dyDescent="0.3">
      <c r="S3199" s="38"/>
    </row>
    <row r="3200" spans="19:19" x14ac:dyDescent="0.3">
      <c r="S3200" s="38"/>
    </row>
    <row r="3201" spans="19:19" x14ac:dyDescent="0.3">
      <c r="S3201" s="38"/>
    </row>
    <row r="3202" spans="19:19" x14ac:dyDescent="0.3">
      <c r="S3202" s="38"/>
    </row>
    <row r="3203" spans="19:19" x14ac:dyDescent="0.3">
      <c r="S3203" s="38"/>
    </row>
    <row r="3204" spans="19:19" x14ac:dyDescent="0.3">
      <c r="S3204" s="38"/>
    </row>
    <row r="3205" spans="19:19" x14ac:dyDescent="0.3">
      <c r="S3205" s="38"/>
    </row>
    <row r="3206" spans="19:19" x14ac:dyDescent="0.3">
      <c r="S3206" s="38"/>
    </row>
    <row r="3207" spans="19:19" x14ac:dyDescent="0.3">
      <c r="S3207" s="38"/>
    </row>
    <row r="3208" spans="19:19" x14ac:dyDescent="0.3">
      <c r="S3208" s="38"/>
    </row>
    <row r="3209" spans="19:19" x14ac:dyDescent="0.3">
      <c r="S3209" s="38"/>
    </row>
    <row r="3210" spans="19:19" x14ac:dyDescent="0.3">
      <c r="S3210" s="38"/>
    </row>
    <row r="3211" spans="19:19" x14ac:dyDescent="0.3">
      <c r="S3211" s="38"/>
    </row>
    <row r="3212" spans="19:19" x14ac:dyDescent="0.3">
      <c r="S3212" s="38"/>
    </row>
    <row r="3213" spans="19:19" x14ac:dyDescent="0.3">
      <c r="S3213" s="38"/>
    </row>
    <row r="3214" spans="19:19" x14ac:dyDescent="0.3">
      <c r="S3214" s="38"/>
    </row>
    <row r="3215" spans="19:19" x14ac:dyDescent="0.3">
      <c r="S3215" s="38"/>
    </row>
    <row r="3216" spans="19:19" x14ac:dyDescent="0.3">
      <c r="S3216" s="38"/>
    </row>
    <row r="3217" spans="19:19" x14ac:dyDescent="0.3">
      <c r="S3217" s="38"/>
    </row>
    <row r="3218" spans="19:19" x14ac:dyDescent="0.3">
      <c r="S3218" s="38"/>
    </row>
    <row r="3219" spans="19:19" x14ac:dyDescent="0.3">
      <c r="S3219" s="38"/>
    </row>
    <row r="3220" spans="19:19" x14ac:dyDescent="0.3">
      <c r="S3220" s="38"/>
    </row>
    <row r="3221" spans="19:19" x14ac:dyDescent="0.3">
      <c r="S3221" s="38"/>
    </row>
    <row r="3222" spans="19:19" x14ac:dyDescent="0.3">
      <c r="S3222" s="38"/>
    </row>
    <row r="3223" spans="19:19" x14ac:dyDescent="0.3">
      <c r="S3223" s="38"/>
    </row>
    <row r="3224" spans="19:19" x14ac:dyDescent="0.3">
      <c r="S3224" s="38"/>
    </row>
    <row r="3225" spans="19:19" x14ac:dyDescent="0.3">
      <c r="S3225" s="38"/>
    </row>
    <row r="3226" spans="19:19" x14ac:dyDescent="0.3">
      <c r="S3226" s="38"/>
    </row>
    <row r="3227" spans="19:19" x14ac:dyDescent="0.3">
      <c r="S3227" s="38"/>
    </row>
    <row r="3228" spans="19:19" x14ac:dyDescent="0.3">
      <c r="S3228" s="38"/>
    </row>
    <row r="3229" spans="19:19" x14ac:dyDescent="0.3">
      <c r="S3229" s="38"/>
    </row>
    <row r="3230" spans="19:19" x14ac:dyDescent="0.3">
      <c r="S3230" s="38"/>
    </row>
    <row r="3231" spans="19:19" x14ac:dyDescent="0.3">
      <c r="S3231" s="38"/>
    </row>
    <row r="3232" spans="19:19" x14ac:dyDescent="0.3">
      <c r="S3232" s="38"/>
    </row>
    <row r="3233" spans="19:19" x14ac:dyDescent="0.3">
      <c r="S3233" s="38"/>
    </row>
    <row r="3234" spans="19:19" x14ac:dyDescent="0.3">
      <c r="S3234" s="38"/>
    </row>
    <row r="3235" spans="19:19" x14ac:dyDescent="0.3">
      <c r="S3235" s="38"/>
    </row>
    <row r="3236" spans="19:19" x14ac:dyDescent="0.3">
      <c r="S3236" s="38"/>
    </row>
    <row r="3237" spans="19:19" x14ac:dyDescent="0.3">
      <c r="S3237" s="38"/>
    </row>
    <row r="3238" spans="19:19" x14ac:dyDescent="0.3">
      <c r="S3238" s="38"/>
    </row>
    <row r="3239" spans="19:19" x14ac:dyDescent="0.3">
      <c r="S3239" s="38"/>
    </row>
    <row r="3240" spans="19:19" x14ac:dyDescent="0.3">
      <c r="S3240" s="38"/>
    </row>
    <row r="3241" spans="19:19" x14ac:dyDescent="0.3">
      <c r="S3241" s="38"/>
    </row>
    <row r="3242" spans="19:19" x14ac:dyDescent="0.3">
      <c r="S3242" s="38"/>
    </row>
    <row r="3243" spans="19:19" x14ac:dyDescent="0.3">
      <c r="S3243" s="38"/>
    </row>
    <row r="3244" spans="19:19" x14ac:dyDescent="0.3">
      <c r="S3244" s="38"/>
    </row>
    <row r="3245" spans="19:19" x14ac:dyDescent="0.3">
      <c r="S3245" s="38"/>
    </row>
    <row r="3246" spans="19:19" x14ac:dyDescent="0.3">
      <c r="S3246" s="38"/>
    </row>
    <row r="3247" spans="19:19" x14ac:dyDescent="0.3">
      <c r="S3247" s="38"/>
    </row>
    <row r="3248" spans="19:19" x14ac:dyDescent="0.3">
      <c r="S3248" s="38"/>
    </row>
    <row r="3249" spans="19:19" x14ac:dyDescent="0.3">
      <c r="S3249" s="38"/>
    </row>
    <row r="3250" spans="19:19" x14ac:dyDescent="0.3">
      <c r="S3250" s="38"/>
    </row>
    <row r="3251" spans="19:19" x14ac:dyDescent="0.3">
      <c r="S3251" s="38"/>
    </row>
    <row r="3252" spans="19:19" x14ac:dyDescent="0.3">
      <c r="S3252" s="38"/>
    </row>
    <row r="3253" spans="19:19" x14ac:dyDescent="0.3">
      <c r="S3253" s="38"/>
    </row>
    <row r="3254" spans="19:19" x14ac:dyDescent="0.3">
      <c r="S3254" s="38"/>
    </row>
    <row r="3255" spans="19:19" x14ac:dyDescent="0.3">
      <c r="S3255" s="38"/>
    </row>
    <row r="3256" spans="19:19" x14ac:dyDescent="0.3">
      <c r="S3256" s="38"/>
    </row>
    <row r="3257" spans="19:19" x14ac:dyDescent="0.3">
      <c r="S3257" s="38"/>
    </row>
    <row r="3258" spans="19:19" x14ac:dyDescent="0.3">
      <c r="S3258" s="38"/>
    </row>
    <row r="3259" spans="19:19" x14ac:dyDescent="0.3">
      <c r="S3259" s="38"/>
    </row>
    <row r="3260" spans="19:19" x14ac:dyDescent="0.3">
      <c r="S3260" s="38"/>
    </row>
    <row r="3261" spans="19:19" x14ac:dyDescent="0.3">
      <c r="S3261" s="38"/>
    </row>
    <row r="3262" spans="19:19" x14ac:dyDescent="0.3">
      <c r="S3262" s="38"/>
    </row>
    <row r="3263" spans="19:19" x14ac:dyDescent="0.3">
      <c r="S3263" s="38"/>
    </row>
    <row r="3264" spans="19:19" x14ac:dyDescent="0.3">
      <c r="S3264" s="38"/>
    </row>
    <row r="3265" spans="19:19" x14ac:dyDescent="0.3">
      <c r="S3265" s="38"/>
    </row>
    <row r="3266" spans="19:19" x14ac:dyDescent="0.3">
      <c r="S3266" s="38"/>
    </row>
    <row r="3267" spans="19:19" x14ac:dyDescent="0.3">
      <c r="S3267" s="38"/>
    </row>
    <row r="3268" spans="19:19" x14ac:dyDescent="0.3">
      <c r="S3268" s="38"/>
    </row>
    <row r="3269" spans="19:19" x14ac:dyDescent="0.3">
      <c r="S3269" s="38"/>
    </row>
    <row r="3270" spans="19:19" x14ac:dyDescent="0.3">
      <c r="S3270" s="38"/>
    </row>
    <row r="3271" spans="19:19" x14ac:dyDescent="0.3">
      <c r="S3271" s="38"/>
    </row>
    <row r="3272" spans="19:19" x14ac:dyDescent="0.3">
      <c r="S3272" s="38"/>
    </row>
    <row r="3273" spans="19:19" x14ac:dyDescent="0.3">
      <c r="S3273" s="38"/>
    </row>
    <row r="3274" spans="19:19" x14ac:dyDescent="0.3">
      <c r="S3274" s="38"/>
    </row>
    <row r="3275" spans="19:19" x14ac:dyDescent="0.3">
      <c r="S3275" s="38"/>
    </row>
    <row r="3276" spans="19:19" x14ac:dyDescent="0.3">
      <c r="S3276" s="38"/>
    </row>
    <row r="3277" spans="19:19" x14ac:dyDescent="0.3">
      <c r="S3277" s="38"/>
    </row>
    <row r="3278" spans="19:19" x14ac:dyDescent="0.3">
      <c r="S3278" s="38"/>
    </row>
    <row r="3279" spans="19:19" x14ac:dyDescent="0.3">
      <c r="S3279" s="38"/>
    </row>
    <row r="3280" spans="19:19" x14ac:dyDescent="0.3">
      <c r="S3280" s="38"/>
    </row>
    <row r="3281" spans="19:19" x14ac:dyDescent="0.3">
      <c r="S3281" s="38"/>
    </row>
    <row r="3282" spans="19:19" x14ac:dyDescent="0.3">
      <c r="S3282" s="38"/>
    </row>
    <row r="3283" spans="19:19" x14ac:dyDescent="0.3">
      <c r="S3283" s="38"/>
    </row>
    <row r="3284" spans="19:19" x14ac:dyDescent="0.3">
      <c r="S3284" s="38"/>
    </row>
    <row r="3285" spans="19:19" x14ac:dyDescent="0.3">
      <c r="S3285" s="38"/>
    </row>
    <row r="3286" spans="19:19" x14ac:dyDescent="0.3">
      <c r="S3286" s="38"/>
    </row>
    <row r="3287" spans="19:19" x14ac:dyDescent="0.3">
      <c r="S3287" s="38"/>
    </row>
    <row r="3288" spans="19:19" x14ac:dyDescent="0.3">
      <c r="S3288" s="38"/>
    </row>
    <row r="3289" spans="19:19" x14ac:dyDescent="0.3">
      <c r="S3289" s="38"/>
    </row>
    <row r="3290" spans="19:19" x14ac:dyDescent="0.3">
      <c r="S3290" s="38"/>
    </row>
    <row r="3291" spans="19:19" x14ac:dyDescent="0.3">
      <c r="S3291" s="38"/>
    </row>
    <row r="3292" spans="19:19" x14ac:dyDescent="0.3">
      <c r="S3292" s="38"/>
    </row>
    <row r="3293" spans="19:19" x14ac:dyDescent="0.3">
      <c r="S3293" s="38"/>
    </row>
    <row r="3294" spans="19:19" x14ac:dyDescent="0.3">
      <c r="S3294" s="38"/>
    </row>
    <row r="3295" spans="19:19" x14ac:dyDescent="0.3">
      <c r="S3295" s="38"/>
    </row>
    <row r="3296" spans="19:19" x14ac:dyDescent="0.3">
      <c r="S3296" s="38"/>
    </row>
    <row r="3297" spans="19:19" x14ac:dyDescent="0.3">
      <c r="S3297" s="38"/>
    </row>
    <row r="3298" spans="19:19" x14ac:dyDescent="0.3">
      <c r="S3298" s="38"/>
    </row>
    <row r="3299" spans="19:19" x14ac:dyDescent="0.3">
      <c r="S3299" s="38"/>
    </row>
    <row r="3300" spans="19:19" x14ac:dyDescent="0.3">
      <c r="S3300" s="38"/>
    </row>
    <row r="3301" spans="19:19" x14ac:dyDescent="0.3">
      <c r="S3301" s="38"/>
    </row>
    <row r="3302" spans="19:19" x14ac:dyDescent="0.3">
      <c r="S3302" s="38"/>
    </row>
    <row r="3303" spans="19:19" x14ac:dyDescent="0.3">
      <c r="S3303" s="38"/>
    </row>
    <row r="3304" spans="19:19" x14ac:dyDescent="0.3">
      <c r="S3304" s="38"/>
    </row>
    <row r="3305" spans="19:19" x14ac:dyDescent="0.3">
      <c r="S3305" s="38"/>
    </row>
    <row r="3306" spans="19:19" x14ac:dyDescent="0.3">
      <c r="S3306" s="38"/>
    </row>
    <row r="3307" spans="19:19" x14ac:dyDescent="0.3">
      <c r="S3307" s="38"/>
    </row>
    <row r="3308" spans="19:19" x14ac:dyDescent="0.3">
      <c r="S3308" s="38"/>
    </row>
    <row r="3309" spans="19:19" x14ac:dyDescent="0.3">
      <c r="S3309" s="38"/>
    </row>
    <row r="3310" spans="19:19" x14ac:dyDescent="0.3">
      <c r="S3310" s="38"/>
    </row>
    <row r="3311" spans="19:19" x14ac:dyDescent="0.3">
      <c r="S3311" s="38"/>
    </row>
    <row r="3312" spans="19:19" x14ac:dyDescent="0.3">
      <c r="S3312" s="38"/>
    </row>
    <row r="3313" spans="19:19" x14ac:dyDescent="0.3">
      <c r="S3313" s="38"/>
    </row>
    <row r="3314" spans="19:19" x14ac:dyDescent="0.3">
      <c r="S3314" s="38"/>
    </row>
    <row r="3315" spans="19:19" x14ac:dyDescent="0.3">
      <c r="S3315" s="38"/>
    </row>
    <row r="3316" spans="19:19" x14ac:dyDescent="0.3">
      <c r="S3316" s="38"/>
    </row>
    <row r="3317" spans="19:19" x14ac:dyDescent="0.3">
      <c r="S3317" s="38"/>
    </row>
    <row r="3318" spans="19:19" x14ac:dyDescent="0.3">
      <c r="S3318" s="38"/>
    </row>
    <row r="3319" spans="19:19" x14ac:dyDescent="0.3">
      <c r="S3319" s="38"/>
    </row>
    <row r="3320" spans="19:19" x14ac:dyDescent="0.3">
      <c r="S3320" s="38"/>
    </row>
    <row r="3321" spans="19:19" x14ac:dyDescent="0.3">
      <c r="S3321" s="38"/>
    </row>
    <row r="3322" spans="19:19" x14ac:dyDescent="0.3">
      <c r="S3322" s="38"/>
    </row>
    <row r="3323" spans="19:19" x14ac:dyDescent="0.3">
      <c r="S3323" s="38"/>
    </row>
    <row r="3324" spans="19:19" x14ac:dyDescent="0.3">
      <c r="S3324" s="38"/>
    </row>
    <row r="3325" spans="19:19" x14ac:dyDescent="0.3">
      <c r="S3325" s="38"/>
    </row>
    <row r="3326" spans="19:19" x14ac:dyDescent="0.3">
      <c r="S3326" s="38"/>
    </row>
    <row r="3327" spans="19:19" x14ac:dyDescent="0.3">
      <c r="S3327" s="38"/>
    </row>
    <row r="3328" spans="19:19" x14ac:dyDescent="0.3">
      <c r="S3328" s="38"/>
    </row>
    <row r="3329" spans="19:19" x14ac:dyDescent="0.3">
      <c r="S3329" s="38"/>
    </row>
    <row r="3330" spans="19:19" x14ac:dyDescent="0.3">
      <c r="S3330" s="38"/>
    </row>
    <row r="3331" spans="19:19" x14ac:dyDescent="0.3">
      <c r="S3331" s="38"/>
    </row>
    <row r="3332" spans="19:19" x14ac:dyDescent="0.3">
      <c r="S3332" s="38"/>
    </row>
    <row r="3333" spans="19:19" x14ac:dyDescent="0.3">
      <c r="S3333" s="38"/>
    </row>
    <row r="3334" spans="19:19" x14ac:dyDescent="0.3">
      <c r="S3334" s="38"/>
    </row>
    <row r="3335" spans="19:19" x14ac:dyDescent="0.3">
      <c r="S3335" s="38"/>
    </row>
    <row r="3336" spans="19:19" x14ac:dyDescent="0.3">
      <c r="S3336" s="38"/>
    </row>
    <row r="3337" spans="19:19" x14ac:dyDescent="0.3">
      <c r="S3337" s="38"/>
    </row>
    <row r="3338" spans="19:19" x14ac:dyDescent="0.3">
      <c r="S3338" s="38"/>
    </row>
    <row r="3339" spans="19:19" x14ac:dyDescent="0.3">
      <c r="S3339" s="38"/>
    </row>
    <row r="3340" spans="19:19" x14ac:dyDescent="0.3">
      <c r="S3340" s="38"/>
    </row>
    <row r="3341" spans="19:19" x14ac:dyDescent="0.3">
      <c r="S3341" s="38"/>
    </row>
    <row r="3342" spans="19:19" x14ac:dyDescent="0.3">
      <c r="S3342" s="38"/>
    </row>
    <row r="3343" spans="19:19" x14ac:dyDescent="0.3">
      <c r="S3343" s="38"/>
    </row>
    <row r="3344" spans="19:19" x14ac:dyDescent="0.3">
      <c r="S3344" s="38"/>
    </row>
    <row r="3345" spans="19:19" x14ac:dyDescent="0.3">
      <c r="S3345" s="38"/>
    </row>
    <row r="3346" spans="19:19" x14ac:dyDescent="0.3">
      <c r="S3346" s="38"/>
    </row>
    <row r="3347" spans="19:19" x14ac:dyDescent="0.3">
      <c r="S3347" s="38"/>
    </row>
    <row r="3348" spans="19:19" x14ac:dyDescent="0.3">
      <c r="S3348" s="38"/>
    </row>
    <row r="3349" spans="19:19" x14ac:dyDescent="0.3">
      <c r="S3349" s="38"/>
    </row>
    <row r="3350" spans="19:19" x14ac:dyDescent="0.3">
      <c r="S3350" s="38"/>
    </row>
    <row r="3351" spans="19:19" x14ac:dyDescent="0.3">
      <c r="S3351" s="38"/>
    </row>
    <row r="3352" spans="19:19" x14ac:dyDescent="0.3">
      <c r="S3352" s="38"/>
    </row>
    <row r="3353" spans="19:19" x14ac:dyDescent="0.3">
      <c r="S3353" s="38"/>
    </row>
    <row r="3354" spans="19:19" x14ac:dyDescent="0.3">
      <c r="S3354" s="38"/>
    </row>
    <row r="3355" spans="19:19" x14ac:dyDescent="0.3">
      <c r="S3355" s="38"/>
    </row>
    <row r="3356" spans="19:19" x14ac:dyDescent="0.3">
      <c r="S3356" s="38"/>
    </row>
    <row r="3357" spans="19:19" x14ac:dyDescent="0.3">
      <c r="S3357" s="38"/>
    </row>
    <row r="3358" spans="19:19" x14ac:dyDescent="0.3">
      <c r="S3358" s="38"/>
    </row>
    <row r="3359" spans="19:19" x14ac:dyDescent="0.3">
      <c r="S3359" s="38"/>
    </row>
    <row r="3360" spans="19:19" x14ac:dyDescent="0.3">
      <c r="S3360" s="38"/>
    </row>
    <row r="3361" spans="19:19" x14ac:dyDescent="0.3">
      <c r="S3361" s="38"/>
    </row>
    <row r="3362" spans="19:19" x14ac:dyDescent="0.3">
      <c r="S3362" s="38"/>
    </row>
    <row r="3363" spans="19:19" x14ac:dyDescent="0.3">
      <c r="S3363" s="38"/>
    </row>
    <row r="3364" spans="19:19" x14ac:dyDescent="0.3">
      <c r="S3364" s="38"/>
    </row>
    <row r="3365" spans="19:19" x14ac:dyDescent="0.3">
      <c r="S3365" s="38"/>
    </row>
    <row r="3366" spans="19:19" x14ac:dyDescent="0.3">
      <c r="S3366" s="38"/>
    </row>
    <row r="3367" spans="19:19" x14ac:dyDescent="0.3">
      <c r="S3367" s="38"/>
    </row>
    <row r="3368" spans="19:19" x14ac:dyDescent="0.3">
      <c r="S3368" s="38"/>
    </row>
    <row r="3369" spans="19:19" x14ac:dyDescent="0.3">
      <c r="S3369" s="38"/>
    </row>
    <row r="3370" spans="19:19" x14ac:dyDescent="0.3">
      <c r="S3370" s="38"/>
    </row>
    <row r="3371" spans="19:19" x14ac:dyDescent="0.3">
      <c r="S3371" s="38"/>
    </row>
    <row r="3372" spans="19:19" x14ac:dyDescent="0.3">
      <c r="S3372" s="38"/>
    </row>
    <row r="3373" spans="19:19" x14ac:dyDescent="0.3">
      <c r="S3373" s="38"/>
    </row>
    <row r="3374" spans="19:19" x14ac:dyDescent="0.3">
      <c r="S3374" s="38"/>
    </row>
    <row r="3375" spans="19:19" x14ac:dyDescent="0.3">
      <c r="S3375" s="38"/>
    </row>
    <row r="3376" spans="19:19" x14ac:dyDescent="0.3">
      <c r="S3376" s="38"/>
    </row>
    <row r="3377" spans="19:19" x14ac:dyDescent="0.3">
      <c r="S3377" s="38"/>
    </row>
    <row r="3378" spans="19:19" x14ac:dyDescent="0.3">
      <c r="S3378" s="38"/>
    </row>
    <row r="3379" spans="19:19" x14ac:dyDescent="0.3">
      <c r="S3379" s="38"/>
    </row>
    <row r="3380" spans="19:19" x14ac:dyDescent="0.3">
      <c r="S3380" s="38"/>
    </row>
    <row r="3381" spans="19:19" x14ac:dyDescent="0.3">
      <c r="S3381" s="38"/>
    </row>
    <row r="3382" spans="19:19" x14ac:dyDescent="0.3">
      <c r="S3382" s="38"/>
    </row>
    <row r="3383" spans="19:19" x14ac:dyDescent="0.3">
      <c r="S3383" s="38"/>
    </row>
    <row r="3384" spans="19:19" x14ac:dyDescent="0.3">
      <c r="S3384" s="38"/>
    </row>
    <row r="3385" spans="19:19" x14ac:dyDescent="0.3">
      <c r="S3385" s="38"/>
    </row>
    <row r="3386" spans="19:19" x14ac:dyDescent="0.3">
      <c r="S3386" s="38"/>
    </row>
    <row r="3387" spans="19:19" x14ac:dyDescent="0.3">
      <c r="S3387" s="38"/>
    </row>
    <row r="3388" spans="19:19" x14ac:dyDescent="0.3">
      <c r="S3388" s="38"/>
    </row>
    <row r="3389" spans="19:19" x14ac:dyDescent="0.3">
      <c r="S3389" s="38"/>
    </row>
    <row r="3390" spans="19:19" x14ac:dyDescent="0.3">
      <c r="S3390" s="38"/>
    </row>
    <row r="3391" spans="19:19" x14ac:dyDescent="0.3">
      <c r="S3391" s="38"/>
    </row>
    <row r="3392" spans="19:19" x14ac:dyDescent="0.3">
      <c r="S3392" s="38"/>
    </row>
    <row r="3393" spans="19:19" x14ac:dyDescent="0.3">
      <c r="S3393" s="38"/>
    </row>
    <row r="3394" spans="19:19" x14ac:dyDescent="0.3">
      <c r="S3394" s="38"/>
    </row>
    <row r="3395" spans="19:19" x14ac:dyDescent="0.3">
      <c r="S3395" s="38"/>
    </row>
    <row r="3396" spans="19:19" x14ac:dyDescent="0.3">
      <c r="S3396" s="38"/>
    </row>
    <row r="3397" spans="19:19" x14ac:dyDescent="0.3">
      <c r="S3397" s="38"/>
    </row>
    <row r="3398" spans="19:19" x14ac:dyDescent="0.3">
      <c r="S3398" s="38"/>
    </row>
    <row r="3399" spans="19:19" x14ac:dyDescent="0.3">
      <c r="S3399" s="38"/>
    </row>
    <row r="3400" spans="19:19" x14ac:dyDescent="0.3">
      <c r="S3400" s="38"/>
    </row>
    <row r="3401" spans="19:19" x14ac:dyDescent="0.3">
      <c r="S3401" s="38"/>
    </row>
    <row r="3402" spans="19:19" x14ac:dyDescent="0.3">
      <c r="S3402" s="38"/>
    </row>
    <row r="3403" spans="19:19" x14ac:dyDescent="0.3">
      <c r="S3403" s="38"/>
    </row>
    <row r="3404" spans="19:19" x14ac:dyDescent="0.3">
      <c r="S3404" s="38"/>
    </row>
    <row r="3405" spans="19:19" x14ac:dyDescent="0.3">
      <c r="S3405" s="38"/>
    </row>
    <row r="3406" spans="19:19" x14ac:dyDescent="0.3">
      <c r="S3406" s="38"/>
    </row>
    <row r="3407" spans="19:19" x14ac:dyDescent="0.3">
      <c r="S3407" s="38"/>
    </row>
    <row r="3408" spans="19:19" x14ac:dyDescent="0.3">
      <c r="S3408" s="38"/>
    </row>
    <row r="3409" spans="19:19" x14ac:dyDescent="0.3">
      <c r="S3409" s="38"/>
    </row>
    <row r="3410" spans="19:19" x14ac:dyDescent="0.3">
      <c r="S3410" s="38"/>
    </row>
    <row r="3411" spans="19:19" x14ac:dyDescent="0.3">
      <c r="S3411" s="38"/>
    </row>
    <row r="3412" spans="19:19" x14ac:dyDescent="0.3">
      <c r="S3412" s="38"/>
    </row>
    <row r="3413" spans="19:19" x14ac:dyDescent="0.3">
      <c r="S3413" s="38"/>
    </row>
    <row r="3414" spans="19:19" x14ac:dyDescent="0.3">
      <c r="S3414" s="38"/>
    </row>
    <row r="3415" spans="19:19" x14ac:dyDescent="0.3">
      <c r="S3415" s="38"/>
    </row>
    <row r="3416" spans="19:19" x14ac:dyDescent="0.3">
      <c r="S3416" s="38"/>
    </row>
    <row r="3417" spans="19:19" x14ac:dyDescent="0.3">
      <c r="S3417" s="38"/>
    </row>
    <row r="3418" spans="19:19" x14ac:dyDescent="0.3">
      <c r="S3418" s="38"/>
    </row>
    <row r="3419" spans="19:19" x14ac:dyDescent="0.3">
      <c r="S3419" s="38"/>
    </row>
    <row r="3420" spans="19:19" x14ac:dyDescent="0.3">
      <c r="S3420" s="38"/>
    </row>
    <row r="3421" spans="19:19" x14ac:dyDescent="0.3">
      <c r="S3421" s="38"/>
    </row>
    <row r="3422" spans="19:19" x14ac:dyDescent="0.3">
      <c r="S3422" s="38"/>
    </row>
    <row r="3423" spans="19:19" x14ac:dyDescent="0.3">
      <c r="S3423" s="38"/>
    </row>
    <row r="3424" spans="19:19" x14ac:dyDescent="0.3">
      <c r="S3424" s="38"/>
    </row>
    <row r="3425" spans="19:19" x14ac:dyDescent="0.3">
      <c r="S3425" s="38"/>
    </row>
    <row r="3426" spans="19:19" x14ac:dyDescent="0.3">
      <c r="S3426" s="38"/>
    </row>
    <row r="3427" spans="19:19" x14ac:dyDescent="0.3">
      <c r="S3427" s="38"/>
    </row>
    <row r="3428" spans="19:19" x14ac:dyDescent="0.3">
      <c r="S3428" s="38"/>
    </row>
    <row r="3429" spans="19:19" x14ac:dyDescent="0.3">
      <c r="S3429" s="38"/>
    </row>
    <row r="3430" spans="19:19" x14ac:dyDescent="0.3">
      <c r="S3430" s="38"/>
    </row>
    <row r="3431" spans="19:19" x14ac:dyDescent="0.3">
      <c r="S3431" s="38"/>
    </row>
    <row r="3432" spans="19:19" x14ac:dyDescent="0.3">
      <c r="S3432" s="38"/>
    </row>
    <row r="3433" spans="19:19" x14ac:dyDescent="0.3">
      <c r="S3433" s="38"/>
    </row>
    <row r="3434" spans="19:19" x14ac:dyDescent="0.3">
      <c r="S3434" s="38"/>
    </row>
    <row r="3435" spans="19:19" x14ac:dyDescent="0.3">
      <c r="S3435" s="38"/>
    </row>
    <row r="3436" spans="19:19" x14ac:dyDescent="0.3">
      <c r="S3436" s="38"/>
    </row>
    <row r="3437" spans="19:19" x14ac:dyDescent="0.3">
      <c r="S3437" s="38"/>
    </row>
    <row r="3438" spans="19:19" x14ac:dyDescent="0.3">
      <c r="S3438" s="38"/>
    </row>
    <row r="3439" spans="19:19" x14ac:dyDescent="0.3">
      <c r="S3439" s="38"/>
    </row>
    <row r="3440" spans="19:19" x14ac:dyDescent="0.3">
      <c r="S3440" s="38"/>
    </row>
    <row r="3441" spans="19:19" x14ac:dyDescent="0.3">
      <c r="S3441" s="38"/>
    </row>
    <row r="3442" spans="19:19" x14ac:dyDescent="0.3">
      <c r="S3442" s="38"/>
    </row>
    <row r="3443" spans="19:19" x14ac:dyDescent="0.3">
      <c r="S3443" s="38"/>
    </row>
    <row r="3444" spans="19:19" x14ac:dyDescent="0.3">
      <c r="S3444" s="38"/>
    </row>
    <row r="3445" spans="19:19" x14ac:dyDescent="0.3">
      <c r="S3445" s="38"/>
    </row>
    <row r="3446" spans="19:19" x14ac:dyDescent="0.3">
      <c r="S3446" s="38"/>
    </row>
    <row r="3447" spans="19:19" x14ac:dyDescent="0.3">
      <c r="S3447" s="38"/>
    </row>
    <row r="3448" spans="19:19" x14ac:dyDescent="0.3">
      <c r="S3448" s="38"/>
    </row>
    <row r="3449" spans="19:19" x14ac:dyDescent="0.3">
      <c r="S3449" s="38"/>
    </row>
    <row r="3450" spans="19:19" x14ac:dyDescent="0.3">
      <c r="S3450" s="38"/>
    </row>
    <row r="3451" spans="19:19" x14ac:dyDescent="0.3">
      <c r="S3451" s="38"/>
    </row>
    <row r="3452" spans="19:19" x14ac:dyDescent="0.3">
      <c r="S3452" s="38"/>
    </row>
    <row r="3453" spans="19:19" x14ac:dyDescent="0.3">
      <c r="S3453" s="38"/>
    </row>
    <row r="3454" spans="19:19" x14ac:dyDescent="0.3">
      <c r="S3454" s="38"/>
    </row>
    <row r="3455" spans="19:19" x14ac:dyDescent="0.3">
      <c r="S3455" s="38"/>
    </row>
    <row r="3456" spans="19:19" x14ac:dyDescent="0.3">
      <c r="S3456" s="38"/>
    </row>
    <row r="3457" spans="19:19" x14ac:dyDescent="0.3">
      <c r="S3457" s="38"/>
    </row>
    <row r="3458" spans="19:19" x14ac:dyDescent="0.3">
      <c r="S3458" s="38"/>
    </row>
    <row r="3459" spans="19:19" x14ac:dyDescent="0.3">
      <c r="S3459" s="38"/>
    </row>
    <row r="3460" spans="19:19" x14ac:dyDescent="0.3">
      <c r="S3460" s="38"/>
    </row>
    <row r="3461" spans="19:19" x14ac:dyDescent="0.3">
      <c r="S3461" s="38"/>
    </row>
    <row r="3462" spans="19:19" x14ac:dyDescent="0.3">
      <c r="S3462" s="38"/>
    </row>
    <row r="3463" spans="19:19" x14ac:dyDescent="0.3">
      <c r="S3463" s="38"/>
    </row>
    <row r="3464" spans="19:19" x14ac:dyDescent="0.3">
      <c r="S3464" s="38"/>
    </row>
    <row r="3465" spans="19:19" x14ac:dyDescent="0.3">
      <c r="S3465" s="38"/>
    </row>
    <row r="3466" spans="19:19" x14ac:dyDescent="0.3">
      <c r="S3466" s="38"/>
    </row>
    <row r="3467" spans="19:19" x14ac:dyDescent="0.3">
      <c r="S3467" s="38"/>
    </row>
    <row r="3468" spans="19:19" x14ac:dyDescent="0.3">
      <c r="S3468" s="38"/>
    </row>
    <row r="3469" spans="19:19" x14ac:dyDescent="0.3">
      <c r="S3469" s="38"/>
    </row>
    <row r="3470" spans="19:19" x14ac:dyDescent="0.3">
      <c r="S3470" s="38"/>
    </row>
    <row r="3471" spans="19:19" x14ac:dyDescent="0.3">
      <c r="S3471" s="38"/>
    </row>
    <row r="3472" spans="19:19" x14ac:dyDescent="0.3">
      <c r="S3472" s="38"/>
    </row>
    <row r="3473" spans="19:19" x14ac:dyDescent="0.3">
      <c r="S3473" s="38"/>
    </row>
    <row r="3474" spans="19:19" x14ac:dyDescent="0.3">
      <c r="S3474" s="38"/>
    </row>
    <row r="3475" spans="19:19" x14ac:dyDescent="0.3">
      <c r="S3475" s="38"/>
    </row>
    <row r="3476" spans="19:19" x14ac:dyDescent="0.3">
      <c r="S3476" s="38"/>
    </row>
    <row r="3477" spans="19:19" x14ac:dyDescent="0.3">
      <c r="S3477" s="38"/>
    </row>
    <row r="3478" spans="19:19" x14ac:dyDescent="0.3">
      <c r="S3478" s="38"/>
    </row>
    <row r="3479" spans="19:19" x14ac:dyDescent="0.3">
      <c r="S3479" s="38"/>
    </row>
    <row r="3480" spans="19:19" x14ac:dyDescent="0.3">
      <c r="S3480" s="38"/>
    </row>
    <row r="3481" spans="19:19" x14ac:dyDescent="0.3">
      <c r="S3481" s="38"/>
    </row>
    <row r="3482" spans="19:19" x14ac:dyDescent="0.3">
      <c r="S3482" s="38"/>
    </row>
    <row r="3483" spans="19:19" x14ac:dyDescent="0.3">
      <c r="S3483" s="38"/>
    </row>
    <row r="3484" spans="19:19" x14ac:dyDescent="0.3">
      <c r="S3484" s="38"/>
    </row>
    <row r="3485" spans="19:19" x14ac:dyDescent="0.3">
      <c r="S3485" s="38"/>
    </row>
    <row r="3486" spans="19:19" x14ac:dyDescent="0.3">
      <c r="S3486" s="38"/>
    </row>
    <row r="3487" spans="19:19" x14ac:dyDescent="0.3">
      <c r="S3487" s="38"/>
    </row>
    <row r="3488" spans="19:19" x14ac:dyDescent="0.3">
      <c r="S3488" s="38"/>
    </row>
    <row r="3489" spans="19:19" x14ac:dyDescent="0.3">
      <c r="S3489" s="38"/>
    </row>
    <row r="3490" spans="19:19" x14ac:dyDescent="0.3">
      <c r="S3490" s="38"/>
    </row>
    <row r="3491" spans="19:19" x14ac:dyDescent="0.3">
      <c r="S3491" s="38"/>
    </row>
    <row r="3492" spans="19:19" x14ac:dyDescent="0.3">
      <c r="S3492" s="38"/>
    </row>
    <row r="3493" spans="19:19" x14ac:dyDescent="0.3">
      <c r="S3493" s="38"/>
    </row>
    <row r="3494" spans="19:19" x14ac:dyDescent="0.3">
      <c r="S3494" s="38"/>
    </row>
    <row r="3495" spans="19:19" x14ac:dyDescent="0.3">
      <c r="S3495" s="38"/>
    </row>
    <row r="3496" spans="19:19" x14ac:dyDescent="0.3">
      <c r="S3496" s="38"/>
    </row>
    <row r="3497" spans="19:19" x14ac:dyDescent="0.3">
      <c r="S3497" s="38"/>
    </row>
    <row r="3498" spans="19:19" x14ac:dyDescent="0.3">
      <c r="S3498" s="38"/>
    </row>
    <row r="3499" spans="19:19" x14ac:dyDescent="0.3">
      <c r="S3499" s="38"/>
    </row>
    <row r="3500" spans="19:19" x14ac:dyDescent="0.3">
      <c r="S3500" s="38"/>
    </row>
    <row r="3501" spans="19:19" x14ac:dyDescent="0.3">
      <c r="S3501" s="38"/>
    </row>
    <row r="3502" spans="19:19" x14ac:dyDescent="0.3">
      <c r="S3502" s="38"/>
    </row>
    <row r="3503" spans="19:19" x14ac:dyDescent="0.3">
      <c r="S3503" s="38"/>
    </row>
    <row r="3504" spans="19:19" x14ac:dyDescent="0.3">
      <c r="S3504" s="38"/>
    </row>
    <row r="3505" spans="19:19" x14ac:dyDescent="0.3">
      <c r="S3505" s="38"/>
    </row>
    <row r="3506" spans="19:19" x14ac:dyDescent="0.3">
      <c r="S3506" s="38"/>
    </row>
    <row r="3507" spans="19:19" x14ac:dyDescent="0.3">
      <c r="S3507" s="38"/>
    </row>
    <row r="3508" spans="19:19" x14ac:dyDescent="0.3">
      <c r="S3508" s="38"/>
    </row>
    <row r="3509" spans="19:19" x14ac:dyDescent="0.3">
      <c r="S3509" s="38"/>
    </row>
    <row r="3510" spans="19:19" x14ac:dyDescent="0.3">
      <c r="S3510" s="38"/>
    </row>
    <row r="3511" spans="19:19" x14ac:dyDescent="0.3">
      <c r="S3511" s="38"/>
    </row>
    <row r="3512" spans="19:19" x14ac:dyDescent="0.3">
      <c r="S3512" s="38"/>
    </row>
    <row r="3513" spans="19:19" x14ac:dyDescent="0.3">
      <c r="S3513" s="38"/>
    </row>
    <row r="3514" spans="19:19" x14ac:dyDescent="0.3">
      <c r="S3514" s="38"/>
    </row>
    <row r="3515" spans="19:19" x14ac:dyDescent="0.3">
      <c r="S3515" s="38"/>
    </row>
    <row r="3516" spans="19:19" x14ac:dyDescent="0.3">
      <c r="S3516" s="38"/>
    </row>
    <row r="3517" spans="19:19" x14ac:dyDescent="0.3">
      <c r="S3517" s="38"/>
    </row>
    <row r="3518" spans="19:19" x14ac:dyDescent="0.3">
      <c r="S3518" s="38"/>
    </row>
    <row r="3519" spans="19:19" x14ac:dyDescent="0.3">
      <c r="S3519" s="38"/>
    </row>
    <row r="3520" spans="19:19" x14ac:dyDescent="0.3">
      <c r="S3520" s="38"/>
    </row>
    <row r="3521" spans="19:19" x14ac:dyDescent="0.3">
      <c r="S3521" s="38"/>
    </row>
    <row r="3522" spans="19:19" x14ac:dyDescent="0.3">
      <c r="S3522" s="38"/>
    </row>
    <row r="3523" spans="19:19" x14ac:dyDescent="0.3">
      <c r="S3523" s="38"/>
    </row>
    <row r="3524" spans="19:19" x14ac:dyDescent="0.3">
      <c r="S3524" s="38"/>
    </row>
    <row r="3525" spans="19:19" x14ac:dyDescent="0.3">
      <c r="S3525" s="38"/>
    </row>
    <row r="3526" spans="19:19" x14ac:dyDescent="0.3">
      <c r="S3526" s="38"/>
    </row>
    <row r="3527" spans="19:19" x14ac:dyDescent="0.3">
      <c r="S3527" s="38"/>
    </row>
    <row r="3528" spans="19:19" x14ac:dyDescent="0.3">
      <c r="S3528" s="38"/>
    </row>
    <row r="3529" spans="19:19" x14ac:dyDescent="0.3">
      <c r="S3529" s="38"/>
    </row>
    <row r="3530" spans="19:19" x14ac:dyDescent="0.3">
      <c r="S3530" s="38"/>
    </row>
    <row r="3531" spans="19:19" x14ac:dyDescent="0.3">
      <c r="S3531" s="38"/>
    </row>
    <row r="3532" spans="19:19" x14ac:dyDescent="0.3">
      <c r="S3532" s="38"/>
    </row>
    <row r="3533" spans="19:19" x14ac:dyDescent="0.3">
      <c r="S3533" s="38"/>
    </row>
    <row r="3534" spans="19:19" x14ac:dyDescent="0.3">
      <c r="S3534" s="38"/>
    </row>
    <row r="3535" spans="19:19" x14ac:dyDescent="0.3">
      <c r="S3535" s="38"/>
    </row>
    <row r="3536" spans="19:19" x14ac:dyDescent="0.3">
      <c r="S3536" s="38"/>
    </row>
    <row r="3537" spans="19:19" x14ac:dyDescent="0.3">
      <c r="S3537" s="38"/>
    </row>
    <row r="3538" spans="19:19" x14ac:dyDescent="0.3">
      <c r="S3538" s="38"/>
    </row>
    <row r="3539" spans="19:19" x14ac:dyDescent="0.3">
      <c r="S3539" s="38"/>
    </row>
    <row r="3540" spans="19:19" x14ac:dyDescent="0.3">
      <c r="S3540" s="38"/>
    </row>
    <row r="3541" spans="19:19" x14ac:dyDescent="0.3">
      <c r="S3541" s="38"/>
    </row>
    <row r="3542" spans="19:19" x14ac:dyDescent="0.3">
      <c r="S3542" s="38"/>
    </row>
    <row r="3543" spans="19:19" x14ac:dyDescent="0.3">
      <c r="S3543" s="38"/>
    </row>
    <row r="3544" spans="19:19" x14ac:dyDescent="0.3">
      <c r="S3544" s="38"/>
    </row>
    <row r="3545" spans="19:19" x14ac:dyDescent="0.3">
      <c r="S3545" s="38"/>
    </row>
    <row r="3546" spans="19:19" x14ac:dyDescent="0.3">
      <c r="S3546" s="38"/>
    </row>
    <row r="3547" spans="19:19" x14ac:dyDescent="0.3">
      <c r="S3547" s="38"/>
    </row>
    <row r="3548" spans="19:19" x14ac:dyDescent="0.3">
      <c r="S3548" s="38"/>
    </row>
    <row r="3549" spans="19:19" x14ac:dyDescent="0.3">
      <c r="S3549" s="38"/>
    </row>
    <row r="3550" spans="19:19" x14ac:dyDescent="0.3">
      <c r="S3550" s="38"/>
    </row>
    <row r="3551" spans="19:19" x14ac:dyDescent="0.3">
      <c r="S3551" s="38"/>
    </row>
    <row r="3552" spans="19:19" x14ac:dyDescent="0.3">
      <c r="S3552" s="38"/>
    </row>
    <row r="3553" spans="19:19" x14ac:dyDescent="0.3">
      <c r="S3553" s="38"/>
    </row>
    <row r="3554" spans="19:19" x14ac:dyDescent="0.3">
      <c r="S3554" s="38"/>
    </row>
    <row r="3555" spans="19:19" x14ac:dyDescent="0.3">
      <c r="S3555" s="38"/>
    </row>
    <row r="3556" spans="19:19" x14ac:dyDescent="0.3">
      <c r="S3556" s="38"/>
    </row>
    <row r="3557" spans="19:19" x14ac:dyDescent="0.3">
      <c r="S3557" s="38"/>
    </row>
    <row r="3558" spans="19:19" x14ac:dyDescent="0.3">
      <c r="S3558" s="38"/>
    </row>
    <row r="3559" spans="19:19" x14ac:dyDescent="0.3">
      <c r="S3559" s="38"/>
    </row>
    <row r="3560" spans="19:19" x14ac:dyDescent="0.3">
      <c r="S3560" s="38"/>
    </row>
    <row r="3561" spans="19:19" x14ac:dyDescent="0.3">
      <c r="S3561" s="38"/>
    </row>
    <row r="3562" spans="19:19" x14ac:dyDescent="0.3">
      <c r="S3562" s="38"/>
    </row>
    <row r="3563" spans="19:19" x14ac:dyDescent="0.3">
      <c r="S3563" s="38"/>
    </row>
    <row r="3564" spans="19:19" x14ac:dyDescent="0.3">
      <c r="S3564" s="38"/>
    </row>
    <row r="3565" spans="19:19" x14ac:dyDescent="0.3">
      <c r="S3565" s="38"/>
    </row>
    <row r="3566" spans="19:19" x14ac:dyDescent="0.3">
      <c r="S3566" s="38"/>
    </row>
    <row r="3567" spans="19:19" x14ac:dyDescent="0.3">
      <c r="S3567" s="38"/>
    </row>
    <row r="3568" spans="19:19" x14ac:dyDescent="0.3">
      <c r="S3568" s="38"/>
    </row>
    <row r="3569" spans="19:19" x14ac:dyDescent="0.3">
      <c r="S3569" s="38"/>
    </row>
    <row r="3570" spans="19:19" x14ac:dyDescent="0.3">
      <c r="S3570" s="38"/>
    </row>
    <row r="3571" spans="19:19" x14ac:dyDescent="0.3">
      <c r="S3571" s="38"/>
    </row>
    <row r="3572" spans="19:19" x14ac:dyDescent="0.3">
      <c r="S3572" s="38"/>
    </row>
    <row r="3573" spans="19:19" x14ac:dyDescent="0.3">
      <c r="S3573" s="38"/>
    </row>
    <row r="3574" spans="19:19" x14ac:dyDescent="0.3">
      <c r="S3574" s="38"/>
    </row>
    <row r="3575" spans="19:19" x14ac:dyDescent="0.3">
      <c r="S3575" s="38"/>
    </row>
    <row r="3576" spans="19:19" x14ac:dyDescent="0.3">
      <c r="S3576" s="38"/>
    </row>
    <row r="3577" spans="19:19" x14ac:dyDescent="0.3">
      <c r="S3577" s="38"/>
    </row>
    <row r="3578" spans="19:19" x14ac:dyDescent="0.3">
      <c r="S3578" s="38"/>
    </row>
    <row r="3579" spans="19:19" x14ac:dyDescent="0.3">
      <c r="S3579" s="38"/>
    </row>
    <row r="3580" spans="19:19" x14ac:dyDescent="0.3">
      <c r="S3580" s="38"/>
    </row>
    <row r="3581" spans="19:19" x14ac:dyDescent="0.3">
      <c r="S3581" s="38"/>
    </row>
    <row r="3582" spans="19:19" x14ac:dyDescent="0.3">
      <c r="S3582" s="38"/>
    </row>
    <row r="3583" spans="19:19" x14ac:dyDescent="0.3">
      <c r="S3583" s="38"/>
    </row>
    <row r="3584" spans="19:19" x14ac:dyDescent="0.3">
      <c r="S3584" s="38"/>
    </row>
    <row r="3585" spans="19:19" x14ac:dyDescent="0.3">
      <c r="S3585" s="38"/>
    </row>
    <row r="3586" spans="19:19" x14ac:dyDescent="0.3">
      <c r="S3586" s="38"/>
    </row>
    <row r="3587" spans="19:19" x14ac:dyDescent="0.3">
      <c r="S3587" s="38"/>
    </row>
    <row r="3588" spans="19:19" x14ac:dyDescent="0.3">
      <c r="S3588" s="38"/>
    </row>
    <row r="3589" spans="19:19" x14ac:dyDescent="0.3">
      <c r="S3589" s="38"/>
    </row>
    <row r="3590" spans="19:19" x14ac:dyDescent="0.3">
      <c r="S3590" s="38"/>
    </row>
    <row r="3591" spans="19:19" x14ac:dyDescent="0.3">
      <c r="S3591" s="38"/>
    </row>
    <row r="3592" spans="19:19" x14ac:dyDescent="0.3">
      <c r="S3592" s="38"/>
    </row>
    <row r="3593" spans="19:19" x14ac:dyDescent="0.3">
      <c r="S3593" s="38"/>
    </row>
    <row r="3594" spans="19:19" x14ac:dyDescent="0.3">
      <c r="S3594" s="38"/>
    </row>
    <row r="3595" spans="19:19" x14ac:dyDescent="0.3">
      <c r="S3595" s="38"/>
    </row>
    <row r="3596" spans="19:19" x14ac:dyDescent="0.3">
      <c r="S3596" s="38"/>
    </row>
    <row r="3597" spans="19:19" x14ac:dyDescent="0.3">
      <c r="S3597" s="38"/>
    </row>
    <row r="3598" spans="19:19" x14ac:dyDescent="0.3">
      <c r="S3598" s="38"/>
    </row>
    <row r="3599" spans="19:19" x14ac:dyDescent="0.3">
      <c r="S3599" s="38"/>
    </row>
    <row r="3600" spans="19:19" x14ac:dyDescent="0.3">
      <c r="S3600" s="38"/>
    </row>
    <row r="3601" spans="19:19" x14ac:dyDescent="0.3">
      <c r="S3601" s="38"/>
    </row>
    <row r="3602" spans="19:19" x14ac:dyDescent="0.3">
      <c r="S3602" s="38"/>
    </row>
    <row r="3603" spans="19:19" x14ac:dyDescent="0.3">
      <c r="S3603" s="38"/>
    </row>
    <row r="3604" spans="19:19" x14ac:dyDescent="0.3">
      <c r="S3604" s="38"/>
    </row>
    <row r="3605" spans="19:19" x14ac:dyDescent="0.3">
      <c r="S3605" s="38"/>
    </row>
    <row r="3606" spans="19:19" x14ac:dyDescent="0.3">
      <c r="S3606" s="38"/>
    </row>
    <row r="3607" spans="19:19" x14ac:dyDescent="0.3">
      <c r="S3607" s="38"/>
    </row>
    <row r="3608" spans="19:19" x14ac:dyDescent="0.3">
      <c r="S3608" s="38"/>
    </row>
    <row r="3609" spans="19:19" x14ac:dyDescent="0.3">
      <c r="S3609" s="38"/>
    </row>
    <row r="3610" spans="19:19" x14ac:dyDescent="0.3">
      <c r="S3610" s="38"/>
    </row>
    <row r="3611" spans="19:19" x14ac:dyDescent="0.3">
      <c r="S3611" s="38"/>
    </row>
    <row r="3612" spans="19:19" x14ac:dyDescent="0.3">
      <c r="S3612" s="38"/>
    </row>
    <row r="3613" spans="19:19" x14ac:dyDescent="0.3">
      <c r="S3613" s="38"/>
    </row>
    <row r="3614" spans="19:19" x14ac:dyDescent="0.3">
      <c r="S3614" s="38"/>
    </row>
    <row r="3615" spans="19:19" x14ac:dyDescent="0.3">
      <c r="S3615" s="38"/>
    </row>
    <row r="3616" spans="19:19" x14ac:dyDescent="0.3">
      <c r="S3616" s="38"/>
    </row>
    <row r="3617" spans="19:19" x14ac:dyDescent="0.3">
      <c r="S3617" s="38"/>
    </row>
    <row r="3618" spans="19:19" x14ac:dyDescent="0.3">
      <c r="S3618" s="38"/>
    </row>
    <row r="3619" spans="19:19" x14ac:dyDescent="0.3">
      <c r="S3619" s="38"/>
    </row>
    <row r="3620" spans="19:19" x14ac:dyDescent="0.3">
      <c r="S3620" s="38"/>
    </row>
    <row r="3621" spans="19:19" x14ac:dyDescent="0.3">
      <c r="S3621" s="38"/>
    </row>
    <row r="3622" spans="19:19" x14ac:dyDescent="0.3">
      <c r="S3622" s="38"/>
    </row>
    <row r="3623" spans="19:19" x14ac:dyDescent="0.3">
      <c r="S3623" s="38"/>
    </row>
    <row r="3624" spans="19:19" x14ac:dyDescent="0.3">
      <c r="S3624" s="38"/>
    </row>
    <row r="3625" spans="19:19" x14ac:dyDescent="0.3">
      <c r="S3625" s="38"/>
    </row>
    <row r="3626" spans="19:19" x14ac:dyDescent="0.3">
      <c r="S3626" s="38"/>
    </row>
    <row r="3627" spans="19:19" x14ac:dyDescent="0.3">
      <c r="S3627" s="38"/>
    </row>
    <row r="3628" spans="19:19" x14ac:dyDescent="0.3">
      <c r="S3628" s="38"/>
    </row>
    <row r="3629" spans="19:19" x14ac:dyDescent="0.3">
      <c r="S3629" s="38"/>
    </row>
    <row r="3630" spans="19:19" x14ac:dyDescent="0.3">
      <c r="S3630" s="38"/>
    </row>
    <row r="3631" spans="19:19" x14ac:dyDescent="0.3">
      <c r="S3631" s="38"/>
    </row>
    <row r="3632" spans="19:19" x14ac:dyDescent="0.3">
      <c r="S3632" s="38"/>
    </row>
    <row r="3633" spans="19:19" x14ac:dyDescent="0.3">
      <c r="S3633" s="38"/>
    </row>
    <row r="3634" spans="19:19" x14ac:dyDescent="0.3">
      <c r="S3634" s="38"/>
    </row>
    <row r="3635" spans="19:19" x14ac:dyDescent="0.3">
      <c r="S3635" s="38"/>
    </row>
    <row r="3636" spans="19:19" x14ac:dyDescent="0.3">
      <c r="S3636" s="38"/>
    </row>
    <row r="3637" spans="19:19" x14ac:dyDescent="0.3">
      <c r="S3637" s="38"/>
    </row>
    <row r="3638" spans="19:19" x14ac:dyDescent="0.3">
      <c r="S3638" s="38"/>
    </row>
    <row r="3639" spans="19:19" x14ac:dyDescent="0.3">
      <c r="S3639" s="38"/>
    </row>
    <row r="3640" spans="19:19" x14ac:dyDescent="0.3">
      <c r="S3640" s="38"/>
    </row>
    <row r="3641" spans="19:19" x14ac:dyDescent="0.3">
      <c r="S3641" s="38"/>
    </row>
    <row r="3642" spans="19:19" x14ac:dyDescent="0.3">
      <c r="S3642" s="38"/>
    </row>
    <row r="3643" spans="19:19" x14ac:dyDescent="0.3">
      <c r="S3643" s="38"/>
    </row>
    <row r="3644" spans="19:19" x14ac:dyDescent="0.3">
      <c r="S3644" s="38"/>
    </row>
    <row r="3645" spans="19:19" x14ac:dyDescent="0.3">
      <c r="S3645" s="38"/>
    </row>
    <row r="3646" spans="19:19" x14ac:dyDescent="0.3">
      <c r="S3646" s="38"/>
    </row>
    <row r="3647" spans="19:19" x14ac:dyDescent="0.3">
      <c r="S3647" s="38"/>
    </row>
    <row r="3648" spans="19:19" x14ac:dyDescent="0.3">
      <c r="S3648" s="38"/>
    </row>
    <row r="3649" spans="19:19" x14ac:dyDescent="0.3">
      <c r="S3649" s="38"/>
    </row>
    <row r="3650" spans="19:19" x14ac:dyDescent="0.3">
      <c r="S3650" s="38"/>
    </row>
    <row r="3651" spans="19:19" x14ac:dyDescent="0.3">
      <c r="S3651" s="38"/>
    </row>
    <row r="3652" spans="19:19" x14ac:dyDescent="0.3">
      <c r="S3652" s="38"/>
    </row>
    <row r="3653" spans="19:19" x14ac:dyDescent="0.3">
      <c r="S3653" s="38"/>
    </row>
    <row r="3654" spans="19:19" x14ac:dyDescent="0.3">
      <c r="S3654" s="38"/>
    </row>
    <row r="3655" spans="19:19" x14ac:dyDescent="0.3">
      <c r="S3655" s="38"/>
    </row>
    <row r="3656" spans="19:19" x14ac:dyDescent="0.3">
      <c r="S3656" s="38"/>
    </row>
    <row r="3657" spans="19:19" x14ac:dyDescent="0.3">
      <c r="S3657" s="38"/>
    </row>
    <row r="3658" spans="19:19" x14ac:dyDescent="0.3">
      <c r="S3658" s="38"/>
    </row>
    <row r="3659" spans="19:19" x14ac:dyDescent="0.3">
      <c r="S3659" s="38"/>
    </row>
    <row r="3660" spans="19:19" x14ac:dyDescent="0.3">
      <c r="S3660" s="38"/>
    </row>
    <row r="3661" spans="19:19" x14ac:dyDescent="0.3">
      <c r="S3661" s="38"/>
    </row>
    <row r="3662" spans="19:19" x14ac:dyDescent="0.3">
      <c r="S3662" s="38"/>
    </row>
    <row r="3663" spans="19:19" x14ac:dyDescent="0.3">
      <c r="S3663" s="38"/>
    </row>
    <row r="3664" spans="19:19" x14ac:dyDescent="0.3">
      <c r="S3664" s="38"/>
    </row>
    <row r="3665" spans="19:19" x14ac:dyDescent="0.3">
      <c r="S3665" s="38"/>
    </row>
    <row r="3666" spans="19:19" x14ac:dyDescent="0.3">
      <c r="S3666" s="38"/>
    </row>
    <row r="3667" spans="19:19" x14ac:dyDescent="0.3">
      <c r="S3667" s="38"/>
    </row>
    <row r="3668" spans="19:19" x14ac:dyDescent="0.3">
      <c r="S3668" s="38"/>
    </row>
    <row r="3669" spans="19:19" x14ac:dyDescent="0.3">
      <c r="S3669" s="38"/>
    </row>
    <row r="3670" spans="19:19" x14ac:dyDescent="0.3">
      <c r="S3670" s="38"/>
    </row>
    <row r="3671" spans="19:19" x14ac:dyDescent="0.3">
      <c r="S3671" s="38"/>
    </row>
    <row r="3672" spans="19:19" x14ac:dyDescent="0.3">
      <c r="S3672" s="38"/>
    </row>
    <row r="3673" spans="19:19" x14ac:dyDescent="0.3">
      <c r="S3673" s="38"/>
    </row>
    <row r="3674" spans="19:19" x14ac:dyDescent="0.3">
      <c r="S3674" s="38"/>
    </row>
    <row r="3675" spans="19:19" x14ac:dyDescent="0.3">
      <c r="S3675" s="38"/>
    </row>
    <row r="3676" spans="19:19" x14ac:dyDescent="0.3">
      <c r="S3676" s="38"/>
    </row>
    <row r="3677" spans="19:19" x14ac:dyDescent="0.3">
      <c r="S3677" s="38"/>
    </row>
    <row r="3678" spans="19:19" x14ac:dyDescent="0.3">
      <c r="S3678" s="38"/>
    </row>
    <row r="3679" spans="19:19" x14ac:dyDescent="0.3">
      <c r="S3679" s="38"/>
    </row>
    <row r="3680" spans="19:19" x14ac:dyDescent="0.3">
      <c r="S3680" s="38"/>
    </row>
    <row r="3681" spans="19:19" x14ac:dyDescent="0.3">
      <c r="S3681" s="38"/>
    </row>
    <row r="3682" spans="19:19" x14ac:dyDescent="0.3">
      <c r="S3682" s="38"/>
    </row>
    <row r="3683" spans="19:19" x14ac:dyDescent="0.3">
      <c r="S3683" s="38"/>
    </row>
    <row r="3684" spans="19:19" x14ac:dyDescent="0.3">
      <c r="S3684" s="38"/>
    </row>
    <row r="3685" spans="19:19" x14ac:dyDescent="0.3">
      <c r="S3685" s="38"/>
    </row>
    <row r="3686" spans="19:19" x14ac:dyDescent="0.3">
      <c r="S3686" s="38"/>
    </row>
    <row r="3687" spans="19:19" x14ac:dyDescent="0.3">
      <c r="S3687" s="38"/>
    </row>
    <row r="3688" spans="19:19" x14ac:dyDescent="0.3">
      <c r="S3688" s="38"/>
    </row>
    <row r="3689" spans="19:19" x14ac:dyDescent="0.3">
      <c r="S3689" s="38"/>
    </row>
    <row r="3690" spans="19:19" x14ac:dyDescent="0.3">
      <c r="S3690" s="38"/>
    </row>
    <row r="3691" spans="19:19" x14ac:dyDescent="0.3">
      <c r="S3691" s="38"/>
    </row>
    <row r="3692" spans="19:19" x14ac:dyDescent="0.3">
      <c r="S3692" s="38"/>
    </row>
    <row r="3693" spans="19:19" x14ac:dyDescent="0.3">
      <c r="S3693" s="38"/>
    </row>
    <row r="3694" spans="19:19" x14ac:dyDescent="0.3">
      <c r="S3694" s="38"/>
    </row>
    <row r="3695" spans="19:19" x14ac:dyDescent="0.3">
      <c r="S3695" s="38"/>
    </row>
    <row r="3696" spans="19:19" x14ac:dyDescent="0.3">
      <c r="S3696" s="38"/>
    </row>
    <row r="3697" spans="19:19" x14ac:dyDescent="0.3">
      <c r="S3697" s="38"/>
    </row>
    <row r="3698" spans="19:19" x14ac:dyDescent="0.3">
      <c r="S3698" s="38"/>
    </row>
    <row r="3699" spans="19:19" x14ac:dyDescent="0.3">
      <c r="S3699" s="38"/>
    </row>
    <row r="3700" spans="19:19" x14ac:dyDescent="0.3">
      <c r="S3700" s="38"/>
    </row>
    <row r="3701" spans="19:19" x14ac:dyDescent="0.3">
      <c r="S3701" s="38"/>
    </row>
    <row r="3702" spans="19:19" x14ac:dyDescent="0.3">
      <c r="S3702" s="38"/>
    </row>
    <row r="3703" spans="19:19" x14ac:dyDescent="0.3">
      <c r="S3703" s="38"/>
    </row>
    <row r="3704" spans="19:19" x14ac:dyDescent="0.3">
      <c r="S3704" s="38"/>
    </row>
    <row r="3705" spans="19:19" x14ac:dyDescent="0.3">
      <c r="S3705" s="38"/>
    </row>
    <row r="3706" spans="19:19" x14ac:dyDescent="0.3">
      <c r="S3706" s="38"/>
    </row>
    <row r="3707" spans="19:19" x14ac:dyDescent="0.3">
      <c r="S3707" s="38"/>
    </row>
    <row r="3708" spans="19:19" x14ac:dyDescent="0.3">
      <c r="S3708" s="38"/>
    </row>
    <row r="3709" spans="19:19" x14ac:dyDescent="0.3">
      <c r="S3709" s="38"/>
    </row>
    <row r="3710" spans="19:19" x14ac:dyDescent="0.3">
      <c r="S3710" s="38"/>
    </row>
    <row r="3711" spans="19:19" x14ac:dyDescent="0.3">
      <c r="S3711" s="38"/>
    </row>
    <row r="3712" spans="19:19" x14ac:dyDescent="0.3">
      <c r="S3712" s="38"/>
    </row>
    <row r="3713" spans="19:19" x14ac:dyDescent="0.3">
      <c r="S3713" s="38"/>
    </row>
    <row r="3714" spans="19:19" x14ac:dyDescent="0.3">
      <c r="S3714" s="38"/>
    </row>
    <row r="3715" spans="19:19" x14ac:dyDescent="0.3">
      <c r="S3715" s="38"/>
    </row>
    <row r="3716" spans="19:19" x14ac:dyDescent="0.3">
      <c r="S3716" s="38"/>
    </row>
    <row r="3717" spans="19:19" x14ac:dyDescent="0.3">
      <c r="S3717" s="38"/>
    </row>
    <row r="3718" spans="19:19" x14ac:dyDescent="0.3">
      <c r="S3718" s="38"/>
    </row>
    <row r="3719" spans="19:19" x14ac:dyDescent="0.3">
      <c r="S3719" s="38"/>
    </row>
    <row r="3720" spans="19:19" x14ac:dyDescent="0.3">
      <c r="S3720" s="38"/>
    </row>
    <row r="3721" spans="19:19" x14ac:dyDescent="0.3">
      <c r="S3721" s="38"/>
    </row>
    <row r="3722" spans="19:19" x14ac:dyDescent="0.3">
      <c r="S3722" s="38"/>
    </row>
    <row r="3723" spans="19:19" x14ac:dyDescent="0.3">
      <c r="S3723" s="38"/>
    </row>
    <row r="3724" spans="19:19" x14ac:dyDescent="0.3">
      <c r="S3724" s="38"/>
    </row>
    <row r="3725" spans="19:19" x14ac:dyDescent="0.3">
      <c r="S3725" s="38"/>
    </row>
    <row r="3726" spans="19:19" x14ac:dyDescent="0.3">
      <c r="S3726" s="38"/>
    </row>
    <row r="3727" spans="19:19" x14ac:dyDescent="0.3">
      <c r="S3727" s="38"/>
    </row>
    <row r="3728" spans="19:19" x14ac:dyDescent="0.3">
      <c r="S3728" s="38"/>
    </row>
    <row r="3729" spans="19:19" x14ac:dyDescent="0.3">
      <c r="S3729" s="38"/>
    </row>
    <row r="3730" spans="19:19" x14ac:dyDescent="0.3">
      <c r="S3730" s="38"/>
    </row>
    <row r="3731" spans="19:19" x14ac:dyDescent="0.3">
      <c r="S3731" s="38"/>
    </row>
    <row r="3732" spans="19:19" x14ac:dyDescent="0.3">
      <c r="S3732" s="38"/>
    </row>
    <row r="3733" spans="19:19" x14ac:dyDescent="0.3">
      <c r="S3733" s="38"/>
    </row>
    <row r="3734" spans="19:19" x14ac:dyDescent="0.3">
      <c r="S3734" s="38"/>
    </row>
    <row r="3735" spans="19:19" x14ac:dyDescent="0.3">
      <c r="S3735" s="38"/>
    </row>
    <row r="3736" spans="19:19" x14ac:dyDescent="0.3">
      <c r="S3736" s="38"/>
    </row>
    <row r="3737" spans="19:19" x14ac:dyDescent="0.3">
      <c r="S3737" s="38"/>
    </row>
    <row r="3738" spans="19:19" x14ac:dyDescent="0.3">
      <c r="S3738" s="38"/>
    </row>
    <row r="3739" spans="19:19" x14ac:dyDescent="0.3">
      <c r="S3739" s="38"/>
    </row>
    <row r="3740" spans="19:19" x14ac:dyDescent="0.3">
      <c r="S3740" s="38"/>
    </row>
    <row r="3741" spans="19:19" x14ac:dyDescent="0.3">
      <c r="S3741" s="38"/>
    </row>
    <row r="3742" spans="19:19" x14ac:dyDescent="0.3">
      <c r="S3742" s="38"/>
    </row>
    <row r="3743" spans="19:19" x14ac:dyDescent="0.3">
      <c r="S3743" s="38"/>
    </row>
    <row r="3744" spans="19:19" x14ac:dyDescent="0.3">
      <c r="S3744" s="38"/>
    </row>
    <row r="3745" spans="19:19" x14ac:dyDescent="0.3">
      <c r="S3745" s="38"/>
    </row>
    <row r="3746" spans="19:19" x14ac:dyDescent="0.3">
      <c r="S3746" s="38"/>
    </row>
    <row r="3747" spans="19:19" x14ac:dyDescent="0.3">
      <c r="S3747" s="38"/>
    </row>
    <row r="3748" spans="19:19" x14ac:dyDescent="0.3">
      <c r="S3748" s="38"/>
    </row>
    <row r="3749" spans="19:19" x14ac:dyDescent="0.3">
      <c r="S3749" s="38"/>
    </row>
    <row r="3750" spans="19:19" x14ac:dyDescent="0.3">
      <c r="S3750" s="38"/>
    </row>
    <row r="3751" spans="19:19" x14ac:dyDescent="0.3">
      <c r="S3751" s="38"/>
    </row>
    <row r="3752" spans="19:19" x14ac:dyDescent="0.3">
      <c r="S3752" s="38"/>
    </row>
    <row r="3753" spans="19:19" x14ac:dyDescent="0.3">
      <c r="S3753" s="38"/>
    </row>
    <row r="3754" spans="19:19" x14ac:dyDescent="0.3">
      <c r="S3754" s="38"/>
    </row>
    <row r="3755" spans="19:19" x14ac:dyDescent="0.3">
      <c r="S3755" s="38"/>
    </row>
    <row r="3756" spans="19:19" x14ac:dyDescent="0.3">
      <c r="S3756" s="38"/>
    </row>
    <row r="3757" spans="19:19" x14ac:dyDescent="0.3">
      <c r="S3757" s="38"/>
    </row>
    <row r="3758" spans="19:19" x14ac:dyDescent="0.3">
      <c r="S3758" s="38"/>
    </row>
    <row r="3759" spans="19:19" x14ac:dyDescent="0.3">
      <c r="S3759" s="38"/>
    </row>
    <row r="3760" spans="19:19" x14ac:dyDescent="0.3">
      <c r="S3760" s="38"/>
    </row>
    <row r="3761" spans="19:19" x14ac:dyDescent="0.3">
      <c r="S3761" s="38"/>
    </row>
    <row r="3762" spans="19:19" x14ac:dyDescent="0.3">
      <c r="S3762" s="38"/>
    </row>
    <row r="3763" spans="19:19" x14ac:dyDescent="0.3">
      <c r="S3763" s="38"/>
    </row>
    <row r="3764" spans="19:19" x14ac:dyDescent="0.3">
      <c r="S3764" s="38"/>
    </row>
    <row r="3765" spans="19:19" x14ac:dyDescent="0.3">
      <c r="S3765" s="38"/>
    </row>
    <row r="3766" spans="19:19" x14ac:dyDescent="0.3">
      <c r="S3766" s="38"/>
    </row>
    <row r="3767" spans="19:19" x14ac:dyDescent="0.3">
      <c r="S3767" s="38"/>
    </row>
    <row r="3768" spans="19:19" x14ac:dyDescent="0.3">
      <c r="S3768" s="38"/>
    </row>
    <row r="3769" spans="19:19" x14ac:dyDescent="0.3">
      <c r="S3769" s="38"/>
    </row>
    <row r="3770" spans="19:19" x14ac:dyDescent="0.3">
      <c r="S3770" s="38"/>
    </row>
    <row r="3771" spans="19:19" x14ac:dyDescent="0.3">
      <c r="S3771" s="38"/>
    </row>
    <row r="3772" spans="19:19" x14ac:dyDescent="0.3">
      <c r="S3772" s="38"/>
    </row>
    <row r="3773" spans="19:19" x14ac:dyDescent="0.3">
      <c r="S3773" s="38"/>
    </row>
    <row r="3774" spans="19:19" x14ac:dyDescent="0.3">
      <c r="S3774" s="38"/>
    </row>
    <row r="3775" spans="19:19" x14ac:dyDescent="0.3">
      <c r="S3775" s="38"/>
    </row>
    <row r="3776" spans="19:19" x14ac:dyDescent="0.3">
      <c r="S3776" s="38"/>
    </row>
    <row r="3777" spans="19:19" x14ac:dyDescent="0.3">
      <c r="S3777" s="38"/>
    </row>
    <row r="3778" spans="19:19" x14ac:dyDescent="0.3">
      <c r="S3778" s="38"/>
    </row>
    <row r="3779" spans="19:19" x14ac:dyDescent="0.3">
      <c r="S3779" s="38"/>
    </row>
    <row r="3780" spans="19:19" x14ac:dyDescent="0.3">
      <c r="S3780" s="38"/>
    </row>
    <row r="3781" spans="19:19" x14ac:dyDescent="0.3">
      <c r="S3781" s="38"/>
    </row>
    <row r="3782" spans="19:19" x14ac:dyDescent="0.3">
      <c r="S3782" s="38"/>
    </row>
    <row r="3783" spans="19:19" x14ac:dyDescent="0.3">
      <c r="S3783" s="38"/>
    </row>
    <row r="3784" spans="19:19" x14ac:dyDescent="0.3">
      <c r="S3784" s="38"/>
    </row>
    <row r="3785" spans="19:19" x14ac:dyDescent="0.3">
      <c r="S3785" s="38"/>
    </row>
    <row r="3786" spans="19:19" x14ac:dyDescent="0.3">
      <c r="S3786" s="38"/>
    </row>
    <row r="3787" spans="19:19" x14ac:dyDescent="0.3">
      <c r="S3787" s="38"/>
    </row>
    <row r="3788" spans="19:19" x14ac:dyDescent="0.3">
      <c r="S3788" s="38"/>
    </row>
    <row r="3789" spans="19:19" x14ac:dyDescent="0.3">
      <c r="S3789" s="38"/>
    </row>
    <row r="3790" spans="19:19" x14ac:dyDescent="0.3">
      <c r="S3790" s="38"/>
    </row>
    <row r="3791" spans="19:19" x14ac:dyDescent="0.3">
      <c r="S3791" s="38"/>
    </row>
    <row r="3792" spans="19:19" x14ac:dyDescent="0.3">
      <c r="S3792" s="38"/>
    </row>
    <row r="3793" spans="19:19" x14ac:dyDescent="0.3">
      <c r="S3793" s="38"/>
    </row>
    <row r="3794" spans="19:19" x14ac:dyDescent="0.3">
      <c r="S3794" s="38"/>
    </row>
    <row r="3795" spans="19:19" x14ac:dyDescent="0.3">
      <c r="S3795" s="38"/>
    </row>
    <row r="3796" spans="19:19" x14ac:dyDescent="0.3">
      <c r="S3796" s="38"/>
    </row>
    <row r="3797" spans="19:19" x14ac:dyDescent="0.3">
      <c r="S3797" s="38"/>
    </row>
    <row r="3798" spans="19:19" x14ac:dyDescent="0.3">
      <c r="S3798" s="38"/>
    </row>
    <row r="3799" spans="19:19" x14ac:dyDescent="0.3">
      <c r="S3799" s="38"/>
    </row>
    <row r="3800" spans="19:19" x14ac:dyDescent="0.3">
      <c r="S3800" s="38"/>
    </row>
    <row r="3801" spans="19:19" x14ac:dyDescent="0.3">
      <c r="S3801" s="38"/>
    </row>
    <row r="3802" spans="19:19" x14ac:dyDescent="0.3">
      <c r="S3802" s="38"/>
    </row>
    <row r="3803" spans="19:19" x14ac:dyDescent="0.3">
      <c r="S3803" s="38"/>
    </row>
    <row r="3804" spans="19:19" x14ac:dyDescent="0.3">
      <c r="S3804" s="38"/>
    </row>
    <row r="3805" spans="19:19" x14ac:dyDescent="0.3">
      <c r="S3805" s="38"/>
    </row>
    <row r="3806" spans="19:19" x14ac:dyDescent="0.3">
      <c r="S3806" s="38"/>
    </row>
    <row r="3807" spans="19:19" x14ac:dyDescent="0.3">
      <c r="S3807" s="38"/>
    </row>
    <row r="3808" spans="19:19" x14ac:dyDescent="0.3">
      <c r="S3808" s="38"/>
    </row>
    <row r="3809" spans="19:19" x14ac:dyDescent="0.3">
      <c r="S3809" s="38"/>
    </row>
    <row r="3810" spans="19:19" x14ac:dyDescent="0.3">
      <c r="S3810" s="38"/>
    </row>
    <row r="3811" spans="19:19" x14ac:dyDescent="0.3">
      <c r="S3811" s="38"/>
    </row>
    <row r="3812" spans="19:19" x14ac:dyDescent="0.3">
      <c r="S3812" s="38"/>
    </row>
    <row r="3813" spans="19:19" x14ac:dyDescent="0.3">
      <c r="S3813" s="38"/>
    </row>
    <row r="3814" spans="19:19" x14ac:dyDescent="0.3">
      <c r="S3814" s="38"/>
    </row>
    <row r="3815" spans="19:19" x14ac:dyDescent="0.3">
      <c r="S3815" s="38"/>
    </row>
    <row r="3816" spans="19:19" x14ac:dyDescent="0.3">
      <c r="S3816" s="38"/>
    </row>
    <row r="3817" spans="19:19" x14ac:dyDescent="0.3">
      <c r="S3817" s="38"/>
    </row>
    <row r="3818" spans="19:19" x14ac:dyDescent="0.3">
      <c r="S3818" s="38"/>
    </row>
    <row r="3819" spans="19:19" x14ac:dyDescent="0.3">
      <c r="S3819" s="38"/>
    </row>
    <row r="3820" spans="19:19" x14ac:dyDescent="0.3">
      <c r="S3820" s="38"/>
    </row>
    <row r="3821" spans="19:19" x14ac:dyDescent="0.3">
      <c r="S3821" s="38"/>
    </row>
    <row r="3822" spans="19:19" x14ac:dyDescent="0.3">
      <c r="S3822" s="38"/>
    </row>
    <row r="3823" spans="19:19" x14ac:dyDescent="0.3">
      <c r="S3823" s="38"/>
    </row>
    <row r="3824" spans="19:19" x14ac:dyDescent="0.3">
      <c r="S3824" s="38"/>
    </row>
    <row r="3825" spans="19:19" x14ac:dyDescent="0.3">
      <c r="S3825" s="38"/>
    </row>
    <row r="3826" spans="19:19" x14ac:dyDescent="0.3">
      <c r="S3826" s="38"/>
    </row>
    <row r="3827" spans="19:19" x14ac:dyDescent="0.3">
      <c r="S3827" s="38"/>
    </row>
    <row r="3828" spans="19:19" x14ac:dyDescent="0.3">
      <c r="S3828" s="38"/>
    </row>
    <row r="3829" spans="19:19" x14ac:dyDescent="0.3">
      <c r="S3829" s="38"/>
    </row>
    <row r="3830" spans="19:19" x14ac:dyDescent="0.3">
      <c r="S3830" s="38"/>
    </row>
    <row r="3831" spans="19:19" x14ac:dyDescent="0.3">
      <c r="S3831" s="38"/>
    </row>
    <row r="3832" spans="19:19" x14ac:dyDescent="0.3">
      <c r="S3832" s="38"/>
    </row>
    <row r="3833" spans="19:19" x14ac:dyDescent="0.3">
      <c r="S3833" s="38"/>
    </row>
    <row r="3834" spans="19:19" x14ac:dyDescent="0.3">
      <c r="S3834" s="38"/>
    </row>
    <row r="3835" spans="19:19" x14ac:dyDescent="0.3">
      <c r="S3835" s="38"/>
    </row>
    <row r="3836" spans="19:19" x14ac:dyDescent="0.3">
      <c r="S3836" s="38"/>
    </row>
    <row r="3837" spans="19:19" x14ac:dyDescent="0.3">
      <c r="S3837" s="38"/>
    </row>
    <row r="3838" spans="19:19" x14ac:dyDescent="0.3">
      <c r="S3838" s="38"/>
    </row>
    <row r="3839" spans="19:19" x14ac:dyDescent="0.3">
      <c r="S3839" s="38"/>
    </row>
    <row r="3840" spans="19:19" x14ac:dyDescent="0.3">
      <c r="S3840" s="38"/>
    </row>
    <row r="3841" spans="19:19" x14ac:dyDescent="0.3">
      <c r="S3841" s="38"/>
    </row>
    <row r="3842" spans="19:19" x14ac:dyDescent="0.3">
      <c r="S3842" s="38"/>
    </row>
    <row r="3843" spans="19:19" x14ac:dyDescent="0.3">
      <c r="S3843" s="38"/>
    </row>
    <row r="3844" spans="19:19" x14ac:dyDescent="0.3">
      <c r="S3844" s="38"/>
    </row>
    <row r="3845" spans="19:19" x14ac:dyDescent="0.3">
      <c r="S3845" s="38"/>
    </row>
    <row r="3846" spans="19:19" x14ac:dyDescent="0.3">
      <c r="S3846" s="38"/>
    </row>
    <row r="3847" spans="19:19" x14ac:dyDescent="0.3">
      <c r="S3847" s="38"/>
    </row>
    <row r="3848" spans="19:19" x14ac:dyDescent="0.3">
      <c r="S3848" s="38"/>
    </row>
    <row r="3849" spans="19:19" x14ac:dyDescent="0.3">
      <c r="S3849" s="38"/>
    </row>
    <row r="3850" spans="19:19" x14ac:dyDescent="0.3">
      <c r="S3850" s="38"/>
    </row>
    <row r="3851" spans="19:19" x14ac:dyDescent="0.3">
      <c r="S3851" s="38"/>
    </row>
    <row r="3852" spans="19:19" x14ac:dyDescent="0.3">
      <c r="S3852" s="38"/>
    </row>
    <row r="3853" spans="19:19" x14ac:dyDescent="0.3">
      <c r="S3853" s="38"/>
    </row>
    <row r="3854" spans="19:19" x14ac:dyDescent="0.3">
      <c r="S3854" s="38"/>
    </row>
    <row r="3855" spans="19:19" x14ac:dyDescent="0.3">
      <c r="S3855" s="38"/>
    </row>
    <row r="3856" spans="19:19" x14ac:dyDescent="0.3">
      <c r="S3856" s="38"/>
    </row>
    <row r="3857" spans="19:19" x14ac:dyDescent="0.3">
      <c r="S3857" s="38"/>
    </row>
    <row r="3858" spans="19:19" x14ac:dyDescent="0.3">
      <c r="S3858" s="38"/>
    </row>
    <row r="3859" spans="19:19" x14ac:dyDescent="0.3">
      <c r="S3859" s="38"/>
    </row>
    <row r="3860" spans="19:19" x14ac:dyDescent="0.3">
      <c r="S3860" s="38"/>
    </row>
    <row r="3861" spans="19:19" x14ac:dyDescent="0.3">
      <c r="S3861" s="38"/>
    </row>
    <row r="3862" spans="19:19" x14ac:dyDescent="0.3">
      <c r="S3862" s="38"/>
    </row>
    <row r="3863" spans="19:19" x14ac:dyDescent="0.3">
      <c r="S3863" s="38"/>
    </row>
    <row r="3864" spans="19:19" x14ac:dyDescent="0.3">
      <c r="S3864" s="38"/>
    </row>
    <row r="3865" spans="19:19" x14ac:dyDescent="0.3">
      <c r="S3865" s="38"/>
    </row>
    <row r="3866" spans="19:19" x14ac:dyDescent="0.3">
      <c r="S3866" s="38"/>
    </row>
    <row r="3867" spans="19:19" x14ac:dyDescent="0.3">
      <c r="S3867" s="38"/>
    </row>
    <row r="3868" spans="19:19" x14ac:dyDescent="0.3">
      <c r="S3868" s="38"/>
    </row>
    <row r="3869" spans="19:19" x14ac:dyDescent="0.3">
      <c r="S3869" s="38"/>
    </row>
    <row r="3870" spans="19:19" x14ac:dyDescent="0.3">
      <c r="S3870" s="38"/>
    </row>
    <row r="3871" spans="19:19" x14ac:dyDescent="0.3">
      <c r="S3871" s="38"/>
    </row>
    <row r="3872" spans="19:19" x14ac:dyDescent="0.3">
      <c r="S3872" s="38"/>
    </row>
    <row r="3873" spans="19:19" x14ac:dyDescent="0.3">
      <c r="S3873" s="38"/>
    </row>
    <row r="3874" spans="19:19" x14ac:dyDescent="0.3">
      <c r="S3874" s="38"/>
    </row>
    <row r="3875" spans="19:19" x14ac:dyDescent="0.3">
      <c r="S3875" s="38"/>
    </row>
    <row r="3876" spans="19:19" x14ac:dyDescent="0.3">
      <c r="S3876" s="38"/>
    </row>
    <row r="3877" spans="19:19" x14ac:dyDescent="0.3">
      <c r="S3877" s="38"/>
    </row>
    <row r="3878" spans="19:19" x14ac:dyDescent="0.3">
      <c r="S3878" s="38"/>
    </row>
    <row r="3879" spans="19:19" x14ac:dyDescent="0.3">
      <c r="S3879" s="38"/>
    </row>
    <row r="3880" spans="19:19" x14ac:dyDescent="0.3">
      <c r="S3880" s="38"/>
    </row>
    <row r="3881" spans="19:19" x14ac:dyDescent="0.3">
      <c r="S3881" s="38"/>
    </row>
    <row r="3882" spans="19:19" x14ac:dyDescent="0.3">
      <c r="S3882" s="38"/>
    </row>
    <row r="3883" spans="19:19" x14ac:dyDescent="0.3">
      <c r="S3883" s="38"/>
    </row>
    <row r="3884" spans="19:19" x14ac:dyDescent="0.3">
      <c r="S3884" s="38"/>
    </row>
    <row r="3885" spans="19:19" x14ac:dyDescent="0.3">
      <c r="S3885" s="38"/>
    </row>
    <row r="3886" spans="19:19" x14ac:dyDescent="0.3">
      <c r="S3886" s="38"/>
    </row>
    <row r="3887" spans="19:19" x14ac:dyDescent="0.3">
      <c r="S3887" s="38"/>
    </row>
    <row r="3888" spans="19:19" x14ac:dyDescent="0.3">
      <c r="S3888" s="38"/>
    </row>
    <row r="3889" spans="19:19" x14ac:dyDescent="0.3">
      <c r="S3889" s="38"/>
    </row>
    <row r="3890" spans="19:19" x14ac:dyDescent="0.3">
      <c r="S3890" s="38"/>
    </row>
    <row r="3891" spans="19:19" x14ac:dyDescent="0.3">
      <c r="S3891" s="38"/>
    </row>
    <row r="3892" spans="19:19" x14ac:dyDescent="0.3">
      <c r="S3892" s="38"/>
    </row>
    <row r="3893" spans="19:19" x14ac:dyDescent="0.3">
      <c r="S3893" s="38"/>
    </row>
    <row r="3894" spans="19:19" x14ac:dyDescent="0.3">
      <c r="S3894" s="38"/>
    </row>
    <row r="3895" spans="19:19" x14ac:dyDescent="0.3">
      <c r="S3895" s="38"/>
    </row>
    <row r="3896" spans="19:19" x14ac:dyDescent="0.3">
      <c r="S3896" s="38"/>
    </row>
    <row r="3897" spans="19:19" x14ac:dyDescent="0.3">
      <c r="S3897" s="38"/>
    </row>
    <row r="3898" spans="19:19" x14ac:dyDescent="0.3">
      <c r="S3898" s="38"/>
    </row>
    <row r="3899" spans="19:19" x14ac:dyDescent="0.3">
      <c r="S3899" s="38"/>
    </row>
    <row r="3900" spans="19:19" x14ac:dyDescent="0.3">
      <c r="S3900" s="38"/>
    </row>
    <row r="3901" spans="19:19" x14ac:dyDescent="0.3">
      <c r="S3901" s="38"/>
    </row>
    <row r="3902" spans="19:19" x14ac:dyDescent="0.3">
      <c r="S3902" s="38"/>
    </row>
    <row r="3903" spans="19:19" x14ac:dyDescent="0.3">
      <c r="S3903" s="38"/>
    </row>
    <row r="3904" spans="19:19" x14ac:dyDescent="0.3">
      <c r="S3904" s="38"/>
    </row>
    <row r="3905" spans="19:19" x14ac:dyDescent="0.3">
      <c r="S3905" s="38"/>
    </row>
    <row r="3906" spans="19:19" x14ac:dyDescent="0.3">
      <c r="S3906" s="38"/>
    </row>
    <row r="3907" spans="19:19" x14ac:dyDescent="0.3">
      <c r="S3907" s="38"/>
    </row>
    <row r="3908" spans="19:19" x14ac:dyDescent="0.3">
      <c r="S3908" s="38"/>
    </row>
    <row r="3909" spans="19:19" x14ac:dyDescent="0.3">
      <c r="S3909" s="38"/>
    </row>
    <row r="3910" spans="19:19" x14ac:dyDescent="0.3">
      <c r="S3910" s="38"/>
    </row>
    <row r="3911" spans="19:19" x14ac:dyDescent="0.3">
      <c r="S3911" s="38"/>
    </row>
    <row r="3912" spans="19:19" x14ac:dyDescent="0.3">
      <c r="S3912" s="38"/>
    </row>
    <row r="3913" spans="19:19" x14ac:dyDescent="0.3">
      <c r="S3913" s="38"/>
    </row>
    <row r="3914" spans="19:19" x14ac:dyDescent="0.3">
      <c r="S3914" s="38"/>
    </row>
    <row r="3915" spans="19:19" x14ac:dyDescent="0.3">
      <c r="S3915" s="38"/>
    </row>
    <row r="3916" spans="19:19" x14ac:dyDescent="0.3">
      <c r="S3916" s="38"/>
    </row>
    <row r="3917" spans="19:19" x14ac:dyDescent="0.3">
      <c r="S3917" s="38"/>
    </row>
    <row r="3918" spans="19:19" x14ac:dyDescent="0.3">
      <c r="S3918" s="38"/>
    </row>
    <row r="3919" spans="19:19" x14ac:dyDescent="0.3">
      <c r="S3919" s="38"/>
    </row>
    <row r="3920" spans="19:19" x14ac:dyDescent="0.3">
      <c r="S3920" s="38"/>
    </row>
    <row r="3921" spans="19:19" x14ac:dyDescent="0.3">
      <c r="S3921" s="38"/>
    </row>
    <row r="3922" spans="19:19" x14ac:dyDescent="0.3">
      <c r="S3922" s="38"/>
    </row>
    <row r="3923" spans="19:19" x14ac:dyDescent="0.3">
      <c r="S3923" s="38"/>
    </row>
    <row r="3924" spans="19:19" x14ac:dyDescent="0.3">
      <c r="S3924" s="38"/>
    </row>
    <row r="3925" spans="19:19" x14ac:dyDescent="0.3">
      <c r="S3925" s="38"/>
    </row>
    <row r="3926" spans="19:19" x14ac:dyDescent="0.3">
      <c r="S3926" s="38"/>
    </row>
    <row r="3927" spans="19:19" x14ac:dyDescent="0.3">
      <c r="S3927" s="38"/>
    </row>
    <row r="3928" spans="19:19" x14ac:dyDescent="0.3">
      <c r="S3928" s="38"/>
    </row>
    <row r="3929" spans="19:19" x14ac:dyDescent="0.3">
      <c r="S3929" s="38"/>
    </row>
    <row r="3930" spans="19:19" x14ac:dyDescent="0.3">
      <c r="S3930" s="38"/>
    </row>
    <row r="3931" spans="19:19" x14ac:dyDescent="0.3">
      <c r="S3931" s="38"/>
    </row>
    <row r="3932" spans="19:19" x14ac:dyDescent="0.3">
      <c r="S3932" s="38"/>
    </row>
    <row r="3933" spans="19:19" x14ac:dyDescent="0.3">
      <c r="S3933" s="38"/>
    </row>
    <row r="3934" spans="19:19" x14ac:dyDescent="0.3">
      <c r="S3934" s="38"/>
    </row>
    <row r="3935" spans="19:19" x14ac:dyDescent="0.3">
      <c r="S3935" s="38"/>
    </row>
    <row r="3936" spans="19:19" x14ac:dyDescent="0.3">
      <c r="S3936" s="38"/>
    </row>
    <row r="3937" spans="19:19" x14ac:dyDescent="0.3">
      <c r="S3937" s="38"/>
    </row>
    <row r="3938" spans="19:19" x14ac:dyDescent="0.3">
      <c r="S3938" s="38"/>
    </row>
    <row r="3939" spans="19:19" x14ac:dyDescent="0.3">
      <c r="S3939" s="38"/>
    </row>
    <row r="3940" spans="19:19" x14ac:dyDescent="0.3">
      <c r="S3940" s="38"/>
    </row>
    <row r="3941" spans="19:19" x14ac:dyDescent="0.3">
      <c r="S3941" s="38"/>
    </row>
    <row r="3942" spans="19:19" x14ac:dyDescent="0.3">
      <c r="S3942" s="38"/>
    </row>
    <row r="3943" spans="19:19" x14ac:dyDescent="0.3">
      <c r="S3943" s="38"/>
    </row>
    <row r="3944" spans="19:19" x14ac:dyDescent="0.3">
      <c r="S3944" s="38"/>
    </row>
    <row r="3945" spans="19:19" x14ac:dyDescent="0.3">
      <c r="S3945" s="38"/>
    </row>
    <row r="3946" spans="19:19" x14ac:dyDescent="0.3">
      <c r="S3946" s="38"/>
    </row>
    <row r="3947" spans="19:19" x14ac:dyDescent="0.3">
      <c r="S3947" s="38"/>
    </row>
    <row r="3948" spans="19:19" x14ac:dyDescent="0.3">
      <c r="S3948" s="38"/>
    </row>
    <row r="3949" spans="19:19" x14ac:dyDescent="0.3">
      <c r="S3949" s="38"/>
    </row>
    <row r="3950" spans="19:19" x14ac:dyDescent="0.3">
      <c r="S3950" s="38"/>
    </row>
    <row r="3951" spans="19:19" x14ac:dyDescent="0.3">
      <c r="S3951" s="38"/>
    </row>
    <row r="3952" spans="19:19" x14ac:dyDescent="0.3">
      <c r="S3952" s="38"/>
    </row>
    <row r="3953" spans="19:19" x14ac:dyDescent="0.3">
      <c r="S3953" s="38"/>
    </row>
    <row r="3954" spans="19:19" x14ac:dyDescent="0.3">
      <c r="S3954" s="38"/>
    </row>
    <row r="3955" spans="19:19" x14ac:dyDescent="0.3">
      <c r="S3955" s="38"/>
    </row>
    <row r="3956" spans="19:19" x14ac:dyDescent="0.3">
      <c r="S3956" s="38"/>
    </row>
    <row r="3957" spans="19:19" x14ac:dyDescent="0.3">
      <c r="S3957" s="38"/>
    </row>
    <row r="3958" spans="19:19" x14ac:dyDescent="0.3">
      <c r="S3958" s="38"/>
    </row>
    <row r="3959" spans="19:19" x14ac:dyDescent="0.3">
      <c r="S3959" s="38"/>
    </row>
    <row r="3960" spans="19:19" x14ac:dyDescent="0.3">
      <c r="S3960" s="38"/>
    </row>
    <row r="3961" spans="19:19" x14ac:dyDescent="0.3">
      <c r="S3961" s="38"/>
    </row>
    <row r="3962" spans="19:19" x14ac:dyDescent="0.3">
      <c r="S3962" s="38"/>
    </row>
    <row r="3963" spans="19:19" x14ac:dyDescent="0.3">
      <c r="S3963" s="38"/>
    </row>
    <row r="3964" spans="19:19" x14ac:dyDescent="0.3">
      <c r="S3964" s="38"/>
    </row>
    <row r="3965" spans="19:19" x14ac:dyDescent="0.3">
      <c r="S3965" s="38"/>
    </row>
    <row r="3966" spans="19:19" x14ac:dyDescent="0.3">
      <c r="S3966" s="38"/>
    </row>
    <row r="3967" spans="19:19" x14ac:dyDescent="0.3">
      <c r="S3967" s="38"/>
    </row>
    <row r="3968" spans="19:19" x14ac:dyDescent="0.3">
      <c r="S3968" s="38"/>
    </row>
    <row r="3969" spans="19:19" x14ac:dyDescent="0.3">
      <c r="S3969" s="38"/>
    </row>
    <row r="3970" spans="19:19" x14ac:dyDescent="0.3">
      <c r="S3970" s="38"/>
    </row>
    <row r="3971" spans="19:19" x14ac:dyDescent="0.3">
      <c r="S3971" s="38"/>
    </row>
    <row r="3972" spans="19:19" x14ac:dyDescent="0.3">
      <c r="S3972" s="38"/>
    </row>
    <row r="3973" spans="19:19" x14ac:dyDescent="0.3">
      <c r="S3973" s="38"/>
    </row>
    <row r="3974" spans="19:19" x14ac:dyDescent="0.3">
      <c r="S3974" s="38"/>
    </row>
    <row r="3975" spans="19:19" x14ac:dyDescent="0.3">
      <c r="S3975" s="38"/>
    </row>
    <row r="3976" spans="19:19" x14ac:dyDescent="0.3">
      <c r="S3976" s="38"/>
    </row>
    <row r="3977" spans="19:19" x14ac:dyDescent="0.3">
      <c r="S3977" s="38"/>
    </row>
    <row r="3978" spans="19:19" x14ac:dyDescent="0.3">
      <c r="S3978" s="38"/>
    </row>
    <row r="3979" spans="19:19" x14ac:dyDescent="0.3">
      <c r="S3979" s="38"/>
    </row>
    <row r="3980" spans="19:19" x14ac:dyDescent="0.3">
      <c r="S3980" s="38"/>
    </row>
    <row r="3981" spans="19:19" x14ac:dyDescent="0.3">
      <c r="S3981" s="38"/>
    </row>
    <row r="3982" spans="19:19" x14ac:dyDescent="0.3">
      <c r="S3982" s="38"/>
    </row>
    <row r="3983" spans="19:19" x14ac:dyDescent="0.3">
      <c r="S3983" s="38"/>
    </row>
    <row r="3984" spans="19:19" x14ac:dyDescent="0.3">
      <c r="S3984" s="38"/>
    </row>
    <row r="3985" spans="19:19" x14ac:dyDescent="0.3">
      <c r="S3985" s="38"/>
    </row>
    <row r="3986" spans="19:19" x14ac:dyDescent="0.3">
      <c r="S3986" s="38"/>
    </row>
    <row r="3987" spans="19:19" x14ac:dyDescent="0.3">
      <c r="S3987" s="38"/>
    </row>
    <row r="3988" spans="19:19" x14ac:dyDescent="0.3">
      <c r="S3988" s="38"/>
    </row>
    <row r="3989" spans="19:19" x14ac:dyDescent="0.3">
      <c r="S3989" s="38"/>
    </row>
    <row r="3990" spans="19:19" x14ac:dyDescent="0.3">
      <c r="S3990" s="38"/>
    </row>
    <row r="3991" spans="19:19" x14ac:dyDescent="0.3">
      <c r="S3991" s="38"/>
    </row>
    <row r="3992" spans="19:19" x14ac:dyDescent="0.3">
      <c r="S3992" s="38"/>
    </row>
    <row r="3993" spans="19:19" x14ac:dyDescent="0.3">
      <c r="S3993" s="38"/>
    </row>
    <row r="3994" spans="19:19" x14ac:dyDescent="0.3">
      <c r="S3994" s="38"/>
    </row>
    <row r="3995" spans="19:19" x14ac:dyDescent="0.3">
      <c r="S3995" s="38"/>
    </row>
    <row r="3996" spans="19:19" x14ac:dyDescent="0.3">
      <c r="S3996" s="38"/>
    </row>
    <row r="3997" spans="19:19" x14ac:dyDescent="0.3">
      <c r="S3997" s="38"/>
    </row>
    <row r="3998" spans="19:19" x14ac:dyDescent="0.3">
      <c r="S3998" s="38"/>
    </row>
    <row r="3999" spans="19:19" x14ac:dyDescent="0.3">
      <c r="S3999" s="38"/>
    </row>
    <row r="4000" spans="19:19" x14ac:dyDescent="0.3">
      <c r="S4000" s="38"/>
    </row>
    <row r="4001" spans="19:19" x14ac:dyDescent="0.3">
      <c r="S4001" s="38"/>
    </row>
    <row r="4002" spans="19:19" x14ac:dyDescent="0.3">
      <c r="S4002" s="38"/>
    </row>
    <row r="4003" spans="19:19" x14ac:dyDescent="0.3">
      <c r="S4003" s="38"/>
    </row>
    <row r="4004" spans="19:19" x14ac:dyDescent="0.3">
      <c r="S4004" s="38"/>
    </row>
    <row r="4005" spans="19:19" x14ac:dyDescent="0.3">
      <c r="S4005" s="38"/>
    </row>
    <row r="4006" spans="19:19" x14ac:dyDescent="0.3">
      <c r="S4006" s="38"/>
    </row>
    <row r="4007" spans="19:19" x14ac:dyDescent="0.3">
      <c r="S4007" s="38"/>
    </row>
    <row r="4008" spans="19:19" x14ac:dyDescent="0.3">
      <c r="S4008" s="38"/>
    </row>
    <row r="4009" spans="19:19" x14ac:dyDescent="0.3">
      <c r="S4009" s="38"/>
    </row>
    <row r="4010" spans="19:19" x14ac:dyDescent="0.3">
      <c r="S4010" s="38"/>
    </row>
    <row r="4011" spans="19:19" x14ac:dyDescent="0.3">
      <c r="S4011" s="38"/>
    </row>
    <row r="4012" spans="19:19" x14ac:dyDescent="0.3">
      <c r="S4012" s="38"/>
    </row>
    <row r="4013" spans="19:19" x14ac:dyDescent="0.3">
      <c r="S4013" s="38"/>
    </row>
    <row r="4014" spans="19:19" x14ac:dyDescent="0.3">
      <c r="S4014" s="38"/>
    </row>
    <row r="4015" spans="19:19" x14ac:dyDescent="0.3">
      <c r="S4015" s="38"/>
    </row>
    <row r="4016" spans="19:19" x14ac:dyDescent="0.3">
      <c r="S4016" s="38"/>
    </row>
    <row r="4017" spans="19:19" x14ac:dyDescent="0.3">
      <c r="S4017" s="38"/>
    </row>
    <row r="4018" spans="19:19" x14ac:dyDescent="0.3">
      <c r="S4018" s="38"/>
    </row>
    <row r="4019" spans="19:19" x14ac:dyDescent="0.3">
      <c r="S4019" s="38"/>
    </row>
    <row r="4020" spans="19:19" x14ac:dyDescent="0.3">
      <c r="S4020" s="38"/>
    </row>
    <row r="4021" spans="19:19" x14ac:dyDescent="0.3">
      <c r="S4021" s="38"/>
    </row>
    <row r="4022" spans="19:19" x14ac:dyDescent="0.3">
      <c r="S4022" s="38"/>
    </row>
    <row r="4023" spans="19:19" x14ac:dyDescent="0.3">
      <c r="S4023" s="38"/>
    </row>
    <row r="4024" spans="19:19" x14ac:dyDescent="0.3">
      <c r="S4024" s="38"/>
    </row>
    <row r="4025" spans="19:19" x14ac:dyDescent="0.3">
      <c r="S4025" s="38"/>
    </row>
    <row r="4026" spans="19:19" x14ac:dyDescent="0.3">
      <c r="S4026" s="38"/>
    </row>
    <row r="4027" spans="19:19" x14ac:dyDescent="0.3">
      <c r="S4027" s="38"/>
    </row>
    <row r="4028" spans="19:19" x14ac:dyDescent="0.3">
      <c r="S4028" s="38"/>
    </row>
    <row r="4029" spans="19:19" x14ac:dyDescent="0.3">
      <c r="S4029" s="38"/>
    </row>
    <row r="4030" spans="19:19" x14ac:dyDescent="0.3">
      <c r="S4030" s="38"/>
    </row>
    <row r="4031" spans="19:19" x14ac:dyDescent="0.3">
      <c r="S4031" s="38"/>
    </row>
    <row r="4032" spans="19:19" x14ac:dyDescent="0.3">
      <c r="S4032" s="38"/>
    </row>
    <row r="4033" spans="19:19" x14ac:dyDescent="0.3">
      <c r="S4033" s="38"/>
    </row>
    <row r="4034" spans="19:19" x14ac:dyDescent="0.3">
      <c r="S4034" s="38"/>
    </row>
    <row r="4035" spans="19:19" x14ac:dyDescent="0.3">
      <c r="S4035" s="38"/>
    </row>
    <row r="4036" spans="19:19" x14ac:dyDescent="0.3">
      <c r="S4036" s="38"/>
    </row>
    <row r="4037" spans="19:19" x14ac:dyDescent="0.3">
      <c r="S4037" s="38"/>
    </row>
    <row r="4038" spans="19:19" x14ac:dyDescent="0.3">
      <c r="S4038" s="38"/>
    </row>
    <row r="4039" spans="19:19" x14ac:dyDescent="0.3">
      <c r="S4039" s="38"/>
    </row>
    <row r="4040" spans="19:19" x14ac:dyDescent="0.3">
      <c r="S4040" s="38"/>
    </row>
    <row r="4041" spans="19:19" x14ac:dyDescent="0.3">
      <c r="S4041" s="38"/>
    </row>
    <row r="4042" spans="19:19" x14ac:dyDescent="0.3">
      <c r="S4042" s="38"/>
    </row>
    <row r="4043" spans="19:19" x14ac:dyDescent="0.3">
      <c r="S4043" s="38"/>
    </row>
    <row r="4044" spans="19:19" x14ac:dyDescent="0.3">
      <c r="S4044" s="38"/>
    </row>
    <row r="4045" spans="19:19" x14ac:dyDescent="0.3">
      <c r="S4045" s="38"/>
    </row>
    <row r="4046" spans="19:19" x14ac:dyDescent="0.3">
      <c r="S4046" s="38"/>
    </row>
    <row r="4047" spans="19:19" x14ac:dyDescent="0.3">
      <c r="S4047" s="38"/>
    </row>
    <row r="4048" spans="19:19" x14ac:dyDescent="0.3">
      <c r="S4048" s="38"/>
    </row>
    <row r="4049" spans="19:19" x14ac:dyDescent="0.3">
      <c r="S4049" s="38"/>
    </row>
    <row r="4050" spans="19:19" x14ac:dyDescent="0.3">
      <c r="S4050" s="38"/>
    </row>
    <row r="4051" spans="19:19" x14ac:dyDescent="0.3">
      <c r="S4051" s="38"/>
    </row>
    <row r="4052" spans="19:19" x14ac:dyDescent="0.3">
      <c r="S4052" s="38"/>
    </row>
    <row r="4053" spans="19:19" x14ac:dyDescent="0.3">
      <c r="S4053" s="38"/>
    </row>
    <row r="4054" spans="19:19" x14ac:dyDescent="0.3">
      <c r="S4054" s="38"/>
    </row>
    <row r="4055" spans="19:19" x14ac:dyDescent="0.3">
      <c r="S4055" s="38"/>
    </row>
    <row r="4056" spans="19:19" x14ac:dyDescent="0.3">
      <c r="S4056" s="38"/>
    </row>
    <row r="4057" spans="19:19" x14ac:dyDescent="0.3">
      <c r="S4057" s="38"/>
    </row>
    <row r="4058" spans="19:19" x14ac:dyDescent="0.3">
      <c r="S4058" s="38"/>
    </row>
    <row r="4059" spans="19:19" x14ac:dyDescent="0.3">
      <c r="S4059" s="38"/>
    </row>
    <row r="4060" spans="19:19" x14ac:dyDescent="0.3">
      <c r="S4060" s="38"/>
    </row>
    <row r="4061" spans="19:19" x14ac:dyDescent="0.3">
      <c r="S4061" s="38"/>
    </row>
    <row r="4062" spans="19:19" x14ac:dyDescent="0.3">
      <c r="S4062" s="38"/>
    </row>
    <row r="4063" spans="19:19" x14ac:dyDescent="0.3">
      <c r="S4063" s="38"/>
    </row>
    <row r="4064" spans="19:19" x14ac:dyDescent="0.3">
      <c r="S4064" s="38"/>
    </row>
    <row r="4065" spans="19:19" x14ac:dyDescent="0.3">
      <c r="S4065" s="38"/>
    </row>
    <row r="4066" spans="19:19" x14ac:dyDescent="0.3">
      <c r="S4066" s="38"/>
    </row>
    <row r="4067" spans="19:19" x14ac:dyDescent="0.3">
      <c r="S4067" s="38"/>
    </row>
    <row r="4068" spans="19:19" x14ac:dyDescent="0.3">
      <c r="S4068" s="38"/>
    </row>
    <row r="4069" spans="19:19" x14ac:dyDescent="0.3">
      <c r="S4069" s="38"/>
    </row>
    <row r="4070" spans="19:19" x14ac:dyDescent="0.3">
      <c r="S4070" s="38"/>
    </row>
    <row r="4071" spans="19:19" x14ac:dyDescent="0.3">
      <c r="S4071" s="38"/>
    </row>
    <row r="4072" spans="19:19" x14ac:dyDescent="0.3">
      <c r="S4072" s="38"/>
    </row>
    <row r="4073" spans="19:19" x14ac:dyDescent="0.3">
      <c r="S4073" s="38"/>
    </row>
    <row r="4074" spans="19:19" x14ac:dyDescent="0.3">
      <c r="S4074" s="38"/>
    </row>
    <row r="4075" spans="19:19" x14ac:dyDescent="0.3">
      <c r="S4075" s="38"/>
    </row>
    <row r="4076" spans="19:19" x14ac:dyDescent="0.3">
      <c r="S4076" s="38"/>
    </row>
    <row r="4077" spans="19:19" x14ac:dyDescent="0.3">
      <c r="S4077" s="38"/>
    </row>
    <row r="4078" spans="19:19" x14ac:dyDescent="0.3">
      <c r="S4078" s="38"/>
    </row>
    <row r="4079" spans="19:19" x14ac:dyDescent="0.3">
      <c r="S4079" s="38"/>
    </row>
    <row r="4080" spans="19:19" x14ac:dyDescent="0.3">
      <c r="S4080" s="38"/>
    </row>
    <row r="4081" spans="19:19" x14ac:dyDescent="0.3">
      <c r="S4081" s="38"/>
    </row>
    <row r="4082" spans="19:19" x14ac:dyDescent="0.3">
      <c r="S4082" s="38"/>
    </row>
    <row r="4083" spans="19:19" x14ac:dyDescent="0.3">
      <c r="S4083" s="38"/>
    </row>
    <row r="4084" spans="19:19" x14ac:dyDescent="0.3">
      <c r="S4084" s="38"/>
    </row>
    <row r="4085" spans="19:19" x14ac:dyDescent="0.3">
      <c r="S4085" s="38"/>
    </row>
    <row r="4086" spans="19:19" x14ac:dyDescent="0.3">
      <c r="S4086" s="38"/>
    </row>
    <row r="4087" spans="19:19" x14ac:dyDescent="0.3">
      <c r="S4087" s="38"/>
    </row>
    <row r="4088" spans="19:19" x14ac:dyDescent="0.3">
      <c r="S4088" s="38"/>
    </row>
    <row r="4089" spans="19:19" x14ac:dyDescent="0.3">
      <c r="S4089" s="38"/>
    </row>
    <row r="4090" spans="19:19" x14ac:dyDescent="0.3">
      <c r="S4090" s="38"/>
    </row>
    <row r="4091" spans="19:19" x14ac:dyDescent="0.3">
      <c r="S4091" s="38"/>
    </row>
    <row r="4092" spans="19:19" x14ac:dyDescent="0.3">
      <c r="S4092" s="38"/>
    </row>
    <row r="4093" spans="19:19" x14ac:dyDescent="0.3">
      <c r="S4093" s="38"/>
    </row>
    <row r="4094" spans="19:19" x14ac:dyDescent="0.3">
      <c r="S4094" s="38"/>
    </row>
    <row r="4095" spans="19:19" x14ac:dyDescent="0.3">
      <c r="S4095" s="38"/>
    </row>
    <row r="4096" spans="19:19" x14ac:dyDescent="0.3">
      <c r="S4096" s="38"/>
    </row>
    <row r="4097" spans="19:19" x14ac:dyDescent="0.3">
      <c r="S4097" s="38"/>
    </row>
    <row r="4098" spans="19:19" x14ac:dyDescent="0.3">
      <c r="S4098" s="38"/>
    </row>
    <row r="4099" spans="19:19" x14ac:dyDescent="0.3">
      <c r="S4099" s="38"/>
    </row>
    <row r="4100" spans="19:19" x14ac:dyDescent="0.3">
      <c r="S4100" s="38"/>
    </row>
    <row r="4101" spans="19:19" x14ac:dyDescent="0.3">
      <c r="S4101" s="38"/>
    </row>
    <row r="4102" spans="19:19" x14ac:dyDescent="0.3">
      <c r="S4102" s="38"/>
    </row>
    <row r="4103" spans="19:19" x14ac:dyDescent="0.3">
      <c r="S4103" s="38"/>
    </row>
    <row r="4104" spans="19:19" x14ac:dyDescent="0.3">
      <c r="S4104" s="38"/>
    </row>
    <row r="4105" spans="19:19" x14ac:dyDescent="0.3">
      <c r="S4105" s="38"/>
    </row>
    <row r="4106" spans="19:19" x14ac:dyDescent="0.3">
      <c r="S4106" s="38"/>
    </row>
    <row r="4107" spans="19:19" x14ac:dyDescent="0.3">
      <c r="S4107" s="38"/>
    </row>
    <row r="4108" spans="19:19" x14ac:dyDescent="0.3">
      <c r="S4108" s="38"/>
    </row>
    <row r="4109" spans="19:19" x14ac:dyDescent="0.3">
      <c r="S4109" s="38"/>
    </row>
    <row r="4110" spans="19:19" x14ac:dyDescent="0.3">
      <c r="S4110" s="38"/>
    </row>
    <row r="4111" spans="19:19" x14ac:dyDescent="0.3">
      <c r="S4111" s="38"/>
    </row>
    <row r="4112" spans="19:19" x14ac:dyDescent="0.3">
      <c r="S4112" s="38"/>
    </row>
    <row r="4113" spans="19:19" x14ac:dyDescent="0.3">
      <c r="S4113" s="38"/>
    </row>
    <row r="4114" spans="19:19" x14ac:dyDescent="0.3">
      <c r="S4114" s="38"/>
    </row>
    <row r="4115" spans="19:19" x14ac:dyDescent="0.3">
      <c r="S4115" s="38"/>
    </row>
    <row r="4116" spans="19:19" x14ac:dyDescent="0.3">
      <c r="S4116" s="38"/>
    </row>
    <row r="4117" spans="19:19" x14ac:dyDescent="0.3">
      <c r="S4117" s="38"/>
    </row>
    <row r="4118" spans="19:19" x14ac:dyDescent="0.3">
      <c r="S4118" s="38"/>
    </row>
    <row r="4119" spans="19:19" x14ac:dyDescent="0.3">
      <c r="S4119" s="38"/>
    </row>
    <row r="4120" spans="19:19" x14ac:dyDescent="0.3">
      <c r="S4120" s="38"/>
    </row>
    <row r="4121" spans="19:19" x14ac:dyDescent="0.3">
      <c r="S4121" s="38"/>
    </row>
    <row r="4122" spans="19:19" x14ac:dyDescent="0.3">
      <c r="S4122" s="38"/>
    </row>
    <row r="4123" spans="19:19" x14ac:dyDescent="0.3">
      <c r="S4123" s="38"/>
    </row>
    <row r="4124" spans="19:19" x14ac:dyDescent="0.3">
      <c r="S4124" s="38"/>
    </row>
    <row r="4125" spans="19:19" x14ac:dyDescent="0.3">
      <c r="S4125" s="38"/>
    </row>
    <row r="4126" spans="19:19" x14ac:dyDescent="0.3">
      <c r="S4126" s="38"/>
    </row>
    <row r="4127" spans="19:19" x14ac:dyDescent="0.3">
      <c r="S4127" s="38"/>
    </row>
    <row r="4128" spans="19:19" x14ac:dyDescent="0.3">
      <c r="S4128" s="38"/>
    </row>
    <row r="4129" spans="19:19" x14ac:dyDescent="0.3">
      <c r="S4129" s="38"/>
    </row>
    <row r="4130" spans="19:19" x14ac:dyDescent="0.3">
      <c r="S4130" s="38"/>
    </row>
    <row r="4131" spans="19:19" x14ac:dyDescent="0.3">
      <c r="S4131" s="38"/>
    </row>
    <row r="4132" spans="19:19" x14ac:dyDescent="0.3">
      <c r="S4132" s="38"/>
    </row>
    <row r="4133" spans="19:19" x14ac:dyDescent="0.3">
      <c r="S4133" s="38"/>
    </row>
    <row r="4134" spans="19:19" x14ac:dyDescent="0.3">
      <c r="S4134" s="38"/>
    </row>
    <row r="4135" spans="19:19" x14ac:dyDescent="0.3">
      <c r="S4135" s="38"/>
    </row>
    <row r="4136" spans="19:19" x14ac:dyDescent="0.3">
      <c r="S4136" s="38"/>
    </row>
    <row r="4137" spans="19:19" x14ac:dyDescent="0.3">
      <c r="S4137" s="38"/>
    </row>
    <row r="4138" spans="19:19" x14ac:dyDescent="0.3">
      <c r="S4138" s="38"/>
    </row>
    <row r="4139" spans="19:19" x14ac:dyDescent="0.3">
      <c r="S4139" s="38"/>
    </row>
    <row r="4140" spans="19:19" x14ac:dyDescent="0.3">
      <c r="S4140" s="38"/>
    </row>
    <row r="4141" spans="19:19" x14ac:dyDescent="0.3">
      <c r="S4141" s="38"/>
    </row>
    <row r="4142" spans="19:19" x14ac:dyDescent="0.3">
      <c r="S4142" s="38"/>
    </row>
    <row r="4143" spans="19:19" x14ac:dyDescent="0.3">
      <c r="S4143" s="38"/>
    </row>
    <row r="4144" spans="19:19" x14ac:dyDescent="0.3">
      <c r="S4144" s="38"/>
    </row>
    <row r="4145" spans="19:19" x14ac:dyDescent="0.3">
      <c r="S4145" s="38"/>
    </row>
    <row r="4146" spans="19:19" x14ac:dyDescent="0.3">
      <c r="S4146" s="38"/>
    </row>
    <row r="4147" spans="19:19" x14ac:dyDescent="0.3">
      <c r="S4147" s="38"/>
    </row>
    <row r="4148" spans="19:19" x14ac:dyDescent="0.3">
      <c r="S4148" s="38"/>
    </row>
    <row r="4149" spans="19:19" x14ac:dyDescent="0.3">
      <c r="S4149" s="38"/>
    </row>
    <row r="4150" spans="19:19" x14ac:dyDescent="0.3">
      <c r="S4150" s="38"/>
    </row>
    <row r="4151" spans="19:19" x14ac:dyDescent="0.3">
      <c r="S4151" s="38"/>
    </row>
    <row r="4152" spans="19:19" x14ac:dyDescent="0.3">
      <c r="S4152" s="38"/>
    </row>
    <row r="4153" spans="19:19" x14ac:dyDescent="0.3">
      <c r="S4153" s="38"/>
    </row>
    <row r="4154" spans="19:19" x14ac:dyDescent="0.3">
      <c r="S4154" s="38"/>
    </row>
    <row r="4155" spans="19:19" x14ac:dyDescent="0.3">
      <c r="S4155" s="38"/>
    </row>
    <row r="4156" spans="19:19" x14ac:dyDescent="0.3">
      <c r="S4156" s="38"/>
    </row>
    <row r="4157" spans="19:19" x14ac:dyDescent="0.3">
      <c r="S4157" s="38"/>
    </row>
    <row r="4158" spans="19:19" x14ac:dyDescent="0.3">
      <c r="S4158" s="38"/>
    </row>
    <row r="4159" spans="19:19" x14ac:dyDescent="0.3">
      <c r="S4159" s="38"/>
    </row>
    <row r="4160" spans="19:19" x14ac:dyDescent="0.3">
      <c r="S4160" s="38"/>
    </row>
    <row r="4161" spans="19:19" x14ac:dyDescent="0.3">
      <c r="S4161" s="38"/>
    </row>
    <row r="4162" spans="19:19" x14ac:dyDescent="0.3">
      <c r="S4162" s="38"/>
    </row>
    <row r="4163" spans="19:19" x14ac:dyDescent="0.3">
      <c r="S4163" s="38"/>
    </row>
    <row r="4164" spans="19:19" x14ac:dyDescent="0.3">
      <c r="S4164" s="38"/>
    </row>
    <row r="4165" spans="19:19" x14ac:dyDescent="0.3">
      <c r="S4165" s="38"/>
    </row>
    <row r="4166" spans="19:19" x14ac:dyDescent="0.3">
      <c r="S4166" s="38"/>
    </row>
    <row r="4167" spans="19:19" x14ac:dyDescent="0.3">
      <c r="S4167" s="38"/>
    </row>
    <row r="4168" spans="19:19" x14ac:dyDescent="0.3">
      <c r="S4168" s="38"/>
    </row>
    <row r="4169" spans="19:19" x14ac:dyDescent="0.3">
      <c r="S4169" s="38"/>
    </row>
    <row r="4170" spans="19:19" x14ac:dyDescent="0.3">
      <c r="S4170" s="38"/>
    </row>
    <row r="4171" spans="19:19" x14ac:dyDescent="0.3">
      <c r="S4171" s="38"/>
    </row>
    <row r="4172" spans="19:19" x14ac:dyDescent="0.3">
      <c r="S4172" s="38"/>
    </row>
    <row r="4173" spans="19:19" x14ac:dyDescent="0.3">
      <c r="S4173" s="38"/>
    </row>
    <row r="4174" spans="19:19" x14ac:dyDescent="0.3">
      <c r="S4174" s="38"/>
    </row>
    <row r="4175" spans="19:19" x14ac:dyDescent="0.3">
      <c r="S4175" s="38"/>
    </row>
    <row r="4176" spans="19:19" x14ac:dyDescent="0.3">
      <c r="S4176" s="38"/>
    </row>
    <row r="4177" spans="19:19" x14ac:dyDescent="0.3">
      <c r="S4177" s="38"/>
    </row>
    <row r="4178" spans="19:19" x14ac:dyDescent="0.3">
      <c r="S4178" s="38"/>
    </row>
    <row r="4179" spans="19:19" x14ac:dyDescent="0.3">
      <c r="S4179" s="38"/>
    </row>
    <row r="4180" spans="19:19" x14ac:dyDescent="0.3">
      <c r="S4180" s="38"/>
    </row>
    <row r="4181" spans="19:19" x14ac:dyDescent="0.3">
      <c r="S4181" s="38"/>
    </row>
    <row r="4182" spans="19:19" x14ac:dyDescent="0.3">
      <c r="S4182" s="38"/>
    </row>
    <row r="4183" spans="19:19" x14ac:dyDescent="0.3">
      <c r="S4183" s="38"/>
    </row>
    <row r="4184" spans="19:19" x14ac:dyDescent="0.3">
      <c r="S4184" s="38"/>
    </row>
    <row r="4185" spans="19:19" x14ac:dyDescent="0.3">
      <c r="S4185" s="38"/>
    </row>
    <row r="4186" spans="19:19" x14ac:dyDescent="0.3">
      <c r="S4186" s="38"/>
    </row>
    <row r="4187" spans="19:19" x14ac:dyDescent="0.3">
      <c r="S4187" s="38"/>
    </row>
    <row r="4188" spans="19:19" x14ac:dyDescent="0.3">
      <c r="S4188" s="38"/>
    </row>
    <row r="4189" spans="19:19" x14ac:dyDescent="0.3">
      <c r="S4189" s="38"/>
    </row>
    <row r="4190" spans="19:19" x14ac:dyDescent="0.3">
      <c r="S4190" s="38"/>
    </row>
    <row r="4191" spans="19:19" x14ac:dyDescent="0.3">
      <c r="S4191" s="38"/>
    </row>
    <row r="4192" spans="19:19" x14ac:dyDescent="0.3">
      <c r="S4192" s="38"/>
    </row>
    <row r="4193" spans="19:19" x14ac:dyDescent="0.3">
      <c r="S4193" s="38"/>
    </row>
    <row r="4194" spans="19:19" x14ac:dyDescent="0.3">
      <c r="S4194" s="38"/>
    </row>
    <row r="4195" spans="19:19" x14ac:dyDescent="0.3">
      <c r="S4195" s="38"/>
    </row>
    <row r="4196" spans="19:19" x14ac:dyDescent="0.3">
      <c r="S4196" s="38"/>
    </row>
    <row r="4197" spans="19:19" x14ac:dyDescent="0.3">
      <c r="S4197" s="38"/>
    </row>
    <row r="4198" spans="19:19" x14ac:dyDescent="0.3">
      <c r="S4198" s="38"/>
    </row>
    <row r="4199" spans="19:19" x14ac:dyDescent="0.3">
      <c r="S4199" s="38"/>
    </row>
    <row r="4200" spans="19:19" x14ac:dyDescent="0.3">
      <c r="S4200" s="38"/>
    </row>
    <row r="4201" spans="19:19" x14ac:dyDescent="0.3">
      <c r="S4201" s="38"/>
    </row>
    <row r="4202" spans="19:19" x14ac:dyDescent="0.3">
      <c r="S4202" s="38"/>
    </row>
    <row r="4203" spans="19:19" x14ac:dyDescent="0.3">
      <c r="S4203" s="38"/>
    </row>
    <row r="4204" spans="19:19" x14ac:dyDescent="0.3">
      <c r="S4204" s="38"/>
    </row>
    <row r="4205" spans="19:19" x14ac:dyDescent="0.3">
      <c r="S4205" s="38"/>
    </row>
    <row r="4206" spans="19:19" x14ac:dyDescent="0.3">
      <c r="S4206" s="38"/>
    </row>
    <row r="4207" spans="19:19" x14ac:dyDescent="0.3">
      <c r="S4207" s="38"/>
    </row>
    <row r="4208" spans="19:19" x14ac:dyDescent="0.3">
      <c r="S4208" s="38"/>
    </row>
    <row r="4209" spans="19:19" x14ac:dyDescent="0.3">
      <c r="S4209" s="38"/>
    </row>
    <row r="4210" spans="19:19" x14ac:dyDescent="0.3">
      <c r="S4210" s="38"/>
    </row>
    <row r="4211" spans="19:19" x14ac:dyDescent="0.3">
      <c r="S4211" s="38"/>
    </row>
    <row r="4212" spans="19:19" x14ac:dyDescent="0.3">
      <c r="S4212" s="38"/>
    </row>
    <row r="4213" spans="19:19" x14ac:dyDescent="0.3">
      <c r="S4213" s="38"/>
    </row>
    <row r="4214" spans="19:19" x14ac:dyDescent="0.3">
      <c r="S4214" s="38"/>
    </row>
    <row r="4215" spans="19:19" x14ac:dyDescent="0.3">
      <c r="S4215" s="38"/>
    </row>
    <row r="4216" spans="19:19" x14ac:dyDescent="0.3">
      <c r="S4216" s="38"/>
    </row>
    <row r="4217" spans="19:19" x14ac:dyDescent="0.3">
      <c r="S4217" s="38"/>
    </row>
    <row r="4218" spans="19:19" x14ac:dyDescent="0.3">
      <c r="S4218" s="38"/>
    </row>
    <row r="4219" spans="19:19" x14ac:dyDescent="0.3">
      <c r="S4219" s="38"/>
    </row>
    <row r="4220" spans="19:19" x14ac:dyDescent="0.3">
      <c r="S4220" s="38"/>
    </row>
    <row r="4221" spans="19:19" x14ac:dyDescent="0.3">
      <c r="S4221" s="38"/>
    </row>
    <row r="4222" spans="19:19" x14ac:dyDescent="0.3">
      <c r="S4222" s="38"/>
    </row>
    <row r="4223" spans="19:19" x14ac:dyDescent="0.3">
      <c r="S4223" s="38"/>
    </row>
    <row r="4224" spans="19:19" x14ac:dyDescent="0.3">
      <c r="S4224" s="38"/>
    </row>
    <row r="4225" spans="19:19" x14ac:dyDescent="0.3">
      <c r="S4225" s="38"/>
    </row>
    <row r="4226" spans="19:19" x14ac:dyDescent="0.3">
      <c r="S4226" s="38"/>
    </row>
    <row r="4227" spans="19:19" x14ac:dyDescent="0.3">
      <c r="S4227" s="38"/>
    </row>
    <row r="4228" spans="19:19" x14ac:dyDescent="0.3">
      <c r="S4228" s="38"/>
    </row>
    <row r="4229" spans="19:19" x14ac:dyDescent="0.3">
      <c r="S4229" s="38"/>
    </row>
    <row r="4230" spans="19:19" x14ac:dyDescent="0.3">
      <c r="S4230" s="38"/>
    </row>
    <row r="4231" spans="19:19" x14ac:dyDescent="0.3">
      <c r="S4231" s="38"/>
    </row>
    <row r="4232" spans="19:19" x14ac:dyDescent="0.3">
      <c r="S4232" s="38"/>
    </row>
    <row r="4233" spans="19:19" x14ac:dyDescent="0.3">
      <c r="S4233" s="38"/>
    </row>
    <row r="4234" spans="19:19" x14ac:dyDescent="0.3">
      <c r="S4234" s="38"/>
    </row>
    <row r="4235" spans="19:19" x14ac:dyDescent="0.3">
      <c r="S4235" s="38"/>
    </row>
    <row r="4236" spans="19:19" x14ac:dyDescent="0.3">
      <c r="S4236" s="38"/>
    </row>
    <row r="4237" spans="19:19" x14ac:dyDescent="0.3">
      <c r="S4237" s="38"/>
    </row>
    <row r="4238" spans="19:19" x14ac:dyDescent="0.3">
      <c r="S4238" s="38"/>
    </row>
    <row r="4239" spans="19:19" x14ac:dyDescent="0.3">
      <c r="S4239" s="38"/>
    </row>
    <row r="4240" spans="19:19" x14ac:dyDescent="0.3">
      <c r="S4240" s="38"/>
    </row>
    <row r="4241" spans="19:19" x14ac:dyDescent="0.3">
      <c r="S4241" s="38"/>
    </row>
    <row r="4242" spans="19:19" x14ac:dyDescent="0.3">
      <c r="S4242" s="38"/>
    </row>
    <row r="4243" spans="19:19" x14ac:dyDescent="0.3">
      <c r="S4243" s="38"/>
    </row>
    <row r="4244" spans="19:19" x14ac:dyDescent="0.3">
      <c r="S4244" s="38"/>
    </row>
    <row r="4245" spans="19:19" x14ac:dyDescent="0.3">
      <c r="S4245" s="38"/>
    </row>
    <row r="4246" spans="19:19" x14ac:dyDescent="0.3">
      <c r="S4246" s="38"/>
    </row>
    <row r="4247" spans="19:19" x14ac:dyDescent="0.3">
      <c r="S4247" s="38"/>
    </row>
    <row r="4248" spans="19:19" x14ac:dyDescent="0.3">
      <c r="S4248" s="38"/>
    </row>
    <row r="4249" spans="19:19" x14ac:dyDescent="0.3">
      <c r="S4249" s="38"/>
    </row>
    <row r="4250" spans="19:19" x14ac:dyDescent="0.3">
      <c r="S4250" s="38"/>
    </row>
    <row r="4251" spans="19:19" x14ac:dyDescent="0.3">
      <c r="S4251" s="38"/>
    </row>
    <row r="4252" spans="19:19" x14ac:dyDescent="0.3">
      <c r="S4252" s="38"/>
    </row>
    <row r="4253" spans="19:19" x14ac:dyDescent="0.3">
      <c r="S4253" s="38"/>
    </row>
    <row r="4254" spans="19:19" x14ac:dyDescent="0.3">
      <c r="S4254" s="38"/>
    </row>
    <row r="4255" spans="19:19" x14ac:dyDescent="0.3">
      <c r="S4255" s="38"/>
    </row>
    <row r="4256" spans="19:19" x14ac:dyDescent="0.3">
      <c r="S4256" s="38"/>
    </row>
    <row r="4257" spans="19:19" x14ac:dyDescent="0.3">
      <c r="S4257" s="38"/>
    </row>
    <row r="4258" spans="19:19" x14ac:dyDescent="0.3">
      <c r="S4258" s="38"/>
    </row>
    <row r="4259" spans="19:19" x14ac:dyDescent="0.3">
      <c r="S4259" s="38"/>
    </row>
    <row r="4260" spans="19:19" x14ac:dyDescent="0.3">
      <c r="S4260" s="38"/>
    </row>
    <row r="4261" spans="19:19" x14ac:dyDescent="0.3">
      <c r="S4261" s="38"/>
    </row>
    <row r="4262" spans="19:19" x14ac:dyDescent="0.3">
      <c r="S4262" s="38"/>
    </row>
    <row r="4263" spans="19:19" x14ac:dyDescent="0.3">
      <c r="S4263" s="38"/>
    </row>
    <row r="4264" spans="19:19" x14ac:dyDescent="0.3">
      <c r="S4264" s="38"/>
    </row>
    <row r="4265" spans="19:19" x14ac:dyDescent="0.3">
      <c r="S4265" s="38"/>
    </row>
    <row r="4266" spans="19:19" x14ac:dyDescent="0.3">
      <c r="S4266" s="38"/>
    </row>
    <row r="4267" spans="19:19" x14ac:dyDescent="0.3">
      <c r="S4267" s="38"/>
    </row>
    <row r="4268" spans="19:19" x14ac:dyDescent="0.3">
      <c r="S4268" s="38"/>
    </row>
    <row r="4269" spans="19:19" x14ac:dyDescent="0.3">
      <c r="S4269" s="38"/>
    </row>
    <row r="4270" spans="19:19" x14ac:dyDescent="0.3">
      <c r="S4270" s="38"/>
    </row>
    <row r="4271" spans="19:19" x14ac:dyDescent="0.3">
      <c r="S4271" s="38"/>
    </row>
    <row r="4272" spans="19:19" x14ac:dyDescent="0.3">
      <c r="S4272" s="38"/>
    </row>
    <row r="4273" spans="19:19" x14ac:dyDescent="0.3">
      <c r="S4273" s="38"/>
    </row>
    <row r="4274" spans="19:19" x14ac:dyDescent="0.3">
      <c r="S4274" s="38"/>
    </row>
    <row r="4275" spans="19:19" x14ac:dyDescent="0.3">
      <c r="S4275" s="38"/>
    </row>
    <row r="4276" spans="19:19" x14ac:dyDescent="0.3">
      <c r="S4276" s="38"/>
    </row>
    <row r="4277" spans="19:19" x14ac:dyDescent="0.3">
      <c r="S4277" s="38"/>
    </row>
    <row r="4278" spans="19:19" x14ac:dyDescent="0.3">
      <c r="S4278" s="38"/>
    </row>
    <row r="4279" spans="19:19" x14ac:dyDescent="0.3">
      <c r="S4279" s="38"/>
    </row>
    <row r="4280" spans="19:19" x14ac:dyDescent="0.3">
      <c r="S4280" s="38"/>
    </row>
    <row r="4281" spans="19:19" x14ac:dyDescent="0.3">
      <c r="S4281" s="38"/>
    </row>
    <row r="4282" spans="19:19" x14ac:dyDescent="0.3">
      <c r="S4282" s="38"/>
    </row>
    <row r="4283" spans="19:19" x14ac:dyDescent="0.3">
      <c r="S4283" s="38"/>
    </row>
    <row r="4284" spans="19:19" x14ac:dyDescent="0.3">
      <c r="S4284" s="38"/>
    </row>
    <row r="4285" spans="19:19" x14ac:dyDescent="0.3">
      <c r="S4285" s="38"/>
    </row>
    <row r="4286" spans="19:19" x14ac:dyDescent="0.3">
      <c r="S4286" s="38"/>
    </row>
    <row r="4287" spans="19:19" x14ac:dyDescent="0.3">
      <c r="S4287" s="38"/>
    </row>
    <row r="4288" spans="19:19" x14ac:dyDescent="0.3">
      <c r="S4288" s="38"/>
    </row>
    <row r="4289" spans="19:19" x14ac:dyDescent="0.3">
      <c r="S4289" s="38"/>
    </row>
    <row r="4290" spans="19:19" x14ac:dyDescent="0.3">
      <c r="S4290" s="38"/>
    </row>
    <row r="4291" spans="19:19" x14ac:dyDescent="0.3">
      <c r="S4291" s="38"/>
    </row>
    <row r="4292" spans="19:19" x14ac:dyDescent="0.3">
      <c r="S4292" s="38"/>
    </row>
    <row r="4293" spans="19:19" x14ac:dyDescent="0.3">
      <c r="S4293" s="38"/>
    </row>
    <row r="4294" spans="19:19" x14ac:dyDescent="0.3">
      <c r="S4294" s="38"/>
    </row>
    <row r="4295" spans="19:19" x14ac:dyDescent="0.3">
      <c r="S4295" s="38"/>
    </row>
    <row r="4296" spans="19:19" x14ac:dyDescent="0.3">
      <c r="S4296" s="38"/>
    </row>
    <row r="4297" spans="19:19" x14ac:dyDescent="0.3">
      <c r="S4297" s="38"/>
    </row>
    <row r="4298" spans="19:19" x14ac:dyDescent="0.3">
      <c r="S4298" s="38"/>
    </row>
    <row r="4299" spans="19:19" x14ac:dyDescent="0.3">
      <c r="S4299" s="38"/>
    </row>
    <row r="4300" spans="19:19" x14ac:dyDescent="0.3">
      <c r="S4300" s="38"/>
    </row>
    <row r="4301" spans="19:19" x14ac:dyDescent="0.3">
      <c r="S4301" s="38"/>
    </row>
    <row r="4302" spans="19:19" x14ac:dyDescent="0.3">
      <c r="S4302" s="38"/>
    </row>
    <row r="4303" spans="19:19" x14ac:dyDescent="0.3">
      <c r="S4303" s="38"/>
    </row>
    <row r="4304" spans="19:19" x14ac:dyDescent="0.3">
      <c r="S4304" s="38"/>
    </row>
    <row r="4305" spans="19:19" x14ac:dyDescent="0.3">
      <c r="S4305" s="38"/>
    </row>
    <row r="4306" spans="19:19" x14ac:dyDescent="0.3">
      <c r="S4306" s="38"/>
    </row>
    <row r="4307" spans="19:19" x14ac:dyDescent="0.3">
      <c r="S4307" s="38"/>
    </row>
    <row r="4308" spans="19:19" x14ac:dyDescent="0.3">
      <c r="S4308" s="38"/>
    </row>
    <row r="4309" spans="19:19" x14ac:dyDescent="0.3">
      <c r="S4309" s="38"/>
    </row>
    <row r="4310" spans="19:19" x14ac:dyDescent="0.3">
      <c r="S4310" s="38"/>
    </row>
    <row r="4311" spans="19:19" x14ac:dyDescent="0.3">
      <c r="S4311" s="38"/>
    </row>
    <row r="4312" spans="19:19" x14ac:dyDescent="0.3">
      <c r="S4312" s="38"/>
    </row>
    <row r="4313" spans="19:19" x14ac:dyDescent="0.3">
      <c r="S4313" s="38"/>
    </row>
    <row r="4314" spans="19:19" x14ac:dyDescent="0.3">
      <c r="S4314" s="38"/>
    </row>
    <row r="4315" spans="19:19" x14ac:dyDescent="0.3">
      <c r="S4315" s="38"/>
    </row>
    <row r="4316" spans="19:19" x14ac:dyDescent="0.3">
      <c r="S4316" s="38"/>
    </row>
    <row r="4317" spans="19:19" x14ac:dyDescent="0.3">
      <c r="S4317" s="38"/>
    </row>
    <row r="4318" spans="19:19" x14ac:dyDescent="0.3">
      <c r="S4318" s="38"/>
    </row>
    <row r="4319" spans="19:19" x14ac:dyDescent="0.3">
      <c r="S4319" s="38"/>
    </row>
    <row r="4320" spans="19:19" x14ac:dyDescent="0.3">
      <c r="S4320" s="38"/>
    </row>
    <row r="4321" spans="19:19" x14ac:dyDescent="0.3">
      <c r="S4321" s="38"/>
    </row>
    <row r="4322" spans="19:19" x14ac:dyDescent="0.3">
      <c r="S4322" s="38"/>
    </row>
    <row r="4323" spans="19:19" x14ac:dyDescent="0.3">
      <c r="S4323" s="38"/>
    </row>
    <row r="4324" spans="19:19" x14ac:dyDescent="0.3">
      <c r="S4324" s="38"/>
    </row>
    <row r="4325" spans="19:19" x14ac:dyDescent="0.3">
      <c r="S4325" s="38"/>
    </row>
    <row r="4326" spans="19:19" x14ac:dyDescent="0.3">
      <c r="S4326" s="38"/>
    </row>
    <row r="4327" spans="19:19" x14ac:dyDescent="0.3">
      <c r="S4327" s="38"/>
    </row>
    <row r="4328" spans="19:19" x14ac:dyDescent="0.3">
      <c r="S4328" s="38"/>
    </row>
    <row r="4329" spans="19:19" x14ac:dyDescent="0.3">
      <c r="S4329" s="38"/>
    </row>
    <row r="4330" spans="19:19" x14ac:dyDescent="0.3">
      <c r="S4330" s="38"/>
    </row>
    <row r="4331" spans="19:19" x14ac:dyDescent="0.3">
      <c r="S4331" s="38"/>
    </row>
    <row r="4332" spans="19:19" x14ac:dyDescent="0.3">
      <c r="S4332" s="38"/>
    </row>
    <row r="4333" spans="19:19" x14ac:dyDescent="0.3">
      <c r="S4333" s="38"/>
    </row>
    <row r="4334" spans="19:19" x14ac:dyDescent="0.3">
      <c r="S4334" s="38"/>
    </row>
    <row r="4335" spans="19:19" x14ac:dyDescent="0.3">
      <c r="S4335" s="38"/>
    </row>
    <row r="4336" spans="19:19" x14ac:dyDescent="0.3">
      <c r="S4336" s="38"/>
    </row>
    <row r="4337" spans="19:19" x14ac:dyDescent="0.3">
      <c r="S4337" s="38"/>
    </row>
    <row r="4338" spans="19:19" x14ac:dyDescent="0.3">
      <c r="S4338" s="38"/>
    </row>
    <row r="4339" spans="19:19" x14ac:dyDescent="0.3">
      <c r="S4339" s="38"/>
    </row>
    <row r="4340" spans="19:19" x14ac:dyDescent="0.3">
      <c r="S4340" s="38"/>
    </row>
    <row r="4341" spans="19:19" x14ac:dyDescent="0.3">
      <c r="S4341" s="38"/>
    </row>
    <row r="4342" spans="19:19" x14ac:dyDescent="0.3">
      <c r="S4342" s="38"/>
    </row>
    <row r="4343" spans="19:19" x14ac:dyDescent="0.3">
      <c r="S4343" s="38"/>
    </row>
    <row r="4344" spans="19:19" x14ac:dyDescent="0.3">
      <c r="S4344" s="38"/>
    </row>
    <row r="4345" spans="19:19" x14ac:dyDescent="0.3">
      <c r="S4345" s="38"/>
    </row>
    <row r="4346" spans="19:19" x14ac:dyDescent="0.3">
      <c r="S4346" s="38"/>
    </row>
    <row r="4347" spans="19:19" x14ac:dyDescent="0.3">
      <c r="S4347" s="38"/>
    </row>
    <row r="4348" spans="19:19" x14ac:dyDescent="0.3">
      <c r="S4348" s="38"/>
    </row>
    <row r="4349" spans="19:19" x14ac:dyDescent="0.3">
      <c r="S4349" s="38"/>
    </row>
    <row r="4350" spans="19:19" x14ac:dyDescent="0.3">
      <c r="S4350" s="38"/>
    </row>
    <row r="4351" spans="19:19" x14ac:dyDescent="0.3">
      <c r="S4351" s="38"/>
    </row>
    <row r="4352" spans="19:19" x14ac:dyDescent="0.3">
      <c r="S4352" s="38"/>
    </row>
    <row r="4353" spans="19:19" x14ac:dyDescent="0.3">
      <c r="S4353" s="38"/>
    </row>
    <row r="4354" spans="19:19" x14ac:dyDescent="0.3">
      <c r="S4354" s="38"/>
    </row>
    <row r="4355" spans="19:19" x14ac:dyDescent="0.3">
      <c r="S4355" s="38"/>
    </row>
    <row r="4356" spans="19:19" x14ac:dyDescent="0.3">
      <c r="S4356" s="38"/>
    </row>
    <row r="4357" spans="19:19" x14ac:dyDescent="0.3">
      <c r="S4357" s="38"/>
    </row>
    <row r="4358" spans="19:19" x14ac:dyDescent="0.3">
      <c r="S4358" s="38"/>
    </row>
    <row r="4359" spans="19:19" x14ac:dyDescent="0.3">
      <c r="S4359" s="38"/>
    </row>
    <row r="4360" spans="19:19" x14ac:dyDescent="0.3">
      <c r="S4360" s="38"/>
    </row>
    <row r="4361" spans="19:19" x14ac:dyDescent="0.3">
      <c r="S4361" s="38"/>
    </row>
    <row r="4362" spans="19:19" x14ac:dyDescent="0.3">
      <c r="S4362" s="38"/>
    </row>
    <row r="4363" spans="19:19" x14ac:dyDescent="0.3">
      <c r="S4363" s="38"/>
    </row>
    <row r="4364" spans="19:19" x14ac:dyDescent="0.3">
      <c r="S4364" s="38"/>
    </row>
    <row r="4365" spans="19:19" x14ac:dyDescent="0.3">
      <c r="S4365" s="38"/>
    </row>
    <row r="4366" spans="19:19" x14ac:dyDescent="0.3">
      <c r="S4366" s="38"/>
    </row>
    <row r="4367" spans="19:19" x14ac:dyDescent="0.3">
      <c r="S4367" s="38"/>
    </row>
    <row r="4368" spans="19:19" x14ac:dyDescent="0.3">
      <c r="S4368" s="38"/>
    </row>
    <row r="4369" spans="19:19" x14ac:dyDescent="0.3">
      <c r="S4369" s="38"/>
    </row>
    <row r="4370" spans="19:19" x14ac:dyDescent="0.3">
      <c r="S4370" s="38"/>
    </row>
    <row r="4371" spans="19:19" x14ac:dyDescent="0.3">
      <c r="S4371" s="38"/>
    </row>
    <row r="4372" spans="19:19" x14ac:dyDescent="0.3">
      <c r="S4372" s="38"/>
    </row>
    <row r="4373" spans="19:19" x14ac:dyDescent="0.3">
      <c r="S4373" s="38"/>
    </row>
    <row r="4374" spans="19:19" x14ac:dyDescent="0.3">
      <c r="S4374" s="38"/>
    </row>
    <row r="4375" spans="19:19" x14ac:dyDescent="0.3">
      <c r="S4375" s="38"/>
    </row>
    <row r="4376" spans="19:19" x14ac:dyDescent="0.3">
      <c r="S4376" s="38"/>
    </row>
    <row r="4377" spans="19:19" x14ac:dyDescent="0.3">
      <c r="S4377" s="38"/>
    </row>
    <row r="4378" spans="19:19" x14ac:dyDescent="0.3">
      <c r="S4378" s="38"/>
    </row>
    <row r="4379" spans="19:19" x14ac:dyDescent="0.3">
      <c r="S4379" s="38"/>
    </row>
    <row r="4380" spans="19:19" x14ac:dyDescent="0.3">
      <c r="S4380" s="38"/>
    </row>
    <row r="4381" spans="19:19" x14ac:dyDescent="0.3">
      <c r="S4381" s="38"/>
    </row>
    <row r="4382" spans="19:19" x14ac:dyDescent="0.3">
      <c r="S4382" s="38"/>
    </row>
    <row r="4383" spans="19:19" x14ac:dyDescent="0.3">
      <c r="S4383" s="38"/>
    </row>
    <row r="4384" spans="19:19" x14ac:dyDescent="0.3">
      <c r="S4384" s="38"/>
    </row>
    <row r="4385" spans="19:19" x14ac:dyDescent="0.3">
      <c r="S4385" s="38"/>
    </row>
    <row r="4386" spans="19:19" x14ac:dyDescent="0.3">
      <c r="S4386" s="38"/>
    </row>
    <row r="4387" spans="19:19" x14ac:dyDescent="0.3">
      <c r="S4387" s="38"/>
    </row>
    <row r="4388" spans="19:19" x14ac:dyDescent="0.3">
      <c r="S4388" s="38"/>
    </row>
    <row r="4389" spans="19:19" x14ac:dyDescent="0.3">
      <c r="S4389" s="38"/>
    </row>
    <row r="4390" spans="19:19" x14ac:dyDescent="0.3">
      <c r="S4390" s="38"/>
    </row>
    <row r="4391" spans="19:19" x14ac:dyDescent="0.3">
      <c r="S4391" s="38"/>
    </row>
    <row r="4392" spans="19:19" x14ac:dyDescent="0.3">
      <c r="S4392" s="38"/>
    </row>
    <row r="4393" spans="19:19" x14ac:dyDescent="0.3">
      <c r="S4393" s="38"/>
    </row>
    <row r="4394" spans="19:19" x14ac:dyDescent="0.3">
      <c r="S4394" s="38"/>
    </row>
    <row r="4395" spans="19:19" x14ac:dyDescent="0.3">
      <c r="S4395" s="38"/>
    </row>
    <row r="4396" spans="19:19" x14ac:dyDescent="0.3">
      <c r="S4396" s="38"/>
    </row>
    <row r="4397" spans="19:19" x14ac:dyDescent="0.3">
      <c r="S4397" s="38"/>
    </row>
    <row r="4398" spans="19:19" x14ac:dyDescent="0.3">
      <c r="S4398" s="38"/>
    </row>
    <row r="4399" spans="19:19" x14ac:dyDescent="0.3">
      <c r="S4399" s="38"/>
    </row>
    <row r="4400" spans="19:19" x14ac:dyDescent="0.3">
      <c r="S4400" s="38"/>
    </row>
    <row r="4401" spans="19:19" x14ac:dyDescent="0.3">
      <c r="S4401" s="38"/>
    </row>
    <row r="4402" spans="19:19" x14ac:dyDescent="0.3">
      <c r="S4402" s="38"/>
    </row>
    <row r="4403" spans="19:19" x14ac:dyDescent="0.3">
      <c r="S4403" s="38"/>
    </row>
    <row r="4404" spans="19:19" x14ac:dyDescent="0.3">
      <c r="S4404" s="38"/>
    </row>
    <row r="4405" spans="19:19" x14ac:dyDescent="0.3">
      <c r="S4405" s="38"/>
    </row>
    <row r="4406" spans="19:19" x14ac:dyDescent="0.3">
      <c r="S4406" s="38"/>
    </row>
    <row r="4407" spans="19:19" x14ac:dyDescent="0.3">
      <c r="S4407" s="38"/>
    </row>
    <row r="4408" spans="19:19" x14ac:dyDescent="0.3">
      <c r="S4408" s="38"/>
    </row>
    <row r="4409" spans="19:19" x14ac:dyDescent="0.3">
      <c r="S4409" s="38"/>
    </row>
    <row r="4410" spans="19:19" x14ac:dyDescent="0.3">
      <c r="S4410" s="38"/>
    </row>
    <row r="4411" spans="19:19" x14ac:dyDescent="0.3">
      <c r="S4411" s="38"/>
    </row>
    <row r="4412" spans="19:19" x14ac:dyDescent="0.3">
      <c r="S4412" s="38"/>
    </row>
    <row r="4413" spans="19:19" x14ac:dyDescent="0.3">
      <c r="S4413" s="38"/>
    </row>
    <row r="4414" spans="19:19" x14ac:dyDescent="0.3">
      <c r="S4414" s="38"/>
    </row>
    <row r="4415" spans="19:19" x14ac:dyDescent="0.3">
      <c r="S4415" s="38"/>
    </row>
    <row r="4416" spans="19:19" x14ac:dyDescent="0.3">
      <c r="S4416" s="38"/>
    </row>
    <row r="4417" spans="19:19" x14ac:dyDescent="0.3">
      <c r="S4417" s="38"/>
    </row>
    <row r="4418" spans="19:19" x14ac:dyDescent="0.3">
      <c r="S4418" s="38"/>
    </row>
    <row r="4419" spans="19:19" x14ac:dyDescent="0.3">
      <c r="S4419" s="38"/>
    </row>
    <row r="4420" spans="19:19" x14ac:dyDescent="0.3">
      <c r="S4420" s="38"/>
    </row>
    <row r="4421" spans="19:19" x14ac:dyDescent="0.3">
      <c r="S4421" s="38"/>
    </row>
    <row r="4422" spans="19:19" x14ac:dyDescent="0.3">
      <c r="S4422" s="38"/>
    </row>
    <row r="4423" spans="19:19" x14ac:dyDescent="0.3">
      <c r="S4423" s="38"/>
    </row>
    <row r="4424" spans="19:19" x14ac:dyDescent="0.3">
      <c r="S4424" s="38"/>
    </row>
    <row r="4425" spans="19:19" x14ac:dyDescent="0.3">
      <c r="S4425" s="38"/>
    </row>
    <row r="4426" spans="19:19" x14ac:dyDescent="0.3">
      <c r="S4426" s="38"/>
    </row>
    <row r="4427" spans="19:19" x14ac:dyDescent="0.3">
      <c r="S4427" s="38"/>
    </row>
    <row r="4428" spans="19:19" x14ac:dyDescent="0.3">
      <c r="S4428" s="38"/>
    </row>
    <row r="4429" spans="19:19" x14ac:dyDescent="0.3">
      <c r="S4429" s="38"/>
    </row>
    <row r="4430" spans="19:19" x14ac:dyDescent="0.3">
      <c r="S4430" s="38"/>
    </row>
    <row r="4431" spans="19:19" x14ac:dyDescent="0.3">
      <c r="S4431" s="38"/>
    </row>
    <row r="4432" spans="19:19" x14ac:dyDescent="0.3">
      <c r="S4432" s="38"/>
    </row>
    <row r="4433" spans="19:19" x14ac:dyDescent="0.3">
      <c r="S4433" s="38"/>
    </row>
    <row r="4434" spans="19:19" x14ac:dyDescent="0.3">
      <c r="S4434" s="38"/>
    </row>
    <row r="4435" spans="19:19" x14ac:dyDescent="0.3">
      <c r="S4435" s="38"/>
    </row>
    <row r="4436" spans="19:19" x14ac:dyDescent="0.3">
      <c r="S4436" s="38"/>
    </row>
    <row r="4437" spans="19:19" x14ac:dyDescent="0.3">
      <c r="S4437" s="38"/>
    </row>
    <row r="4438" spans="19:19" x14ac:dyDescent="0.3">
      <c r="S4438" s="38"/>
    </row>
    <row r="4439" spans="19:19" x14ac:dyDescent="0.3">
      <c r="S4439" s="38"/>
    </row>
    <row r="4440" spans="19:19" x14ac:dyDescent="0.3">
      <c r="S4440" s="38"/>
    </row>
    <row r="4441" spans="19:19" x14ac:dyDescent="0.3">
      <c r="S4441" s="38"/>
    </row>
    <row r="4442" spans="19:19" x14ac:dyDescent="0.3">
      <c r="S4442" s="38"/>
    </row>
    <row r="4443" spans="19:19" x14ac:dyDescent="0.3">
      <c r="S4443" s="38"/>
    </row>
    <row r="4444" spans="19:19" x14ac:dyDescent="0.3">
      <c r="S4444" s="38"/>
    </row>
    <row r="4445" spans="19:19" x14ac:dyDescent="0.3">
      <c r="S4445" s="38"/>
    </row>
    <row r="4446" spans="19:19" x14ac:dyDescent="0.3">
      <c r="S4446" s="38"/>
    </row>
    <row r="4447" spans="19:19" x14ac:dyDescent="0.3">
      <c r="S4447" s="38"/>
    </row>
    <row r="4448" spans="19:19" x14ac:dyDescent="0.3">
      <c r="S4448" s="38"/>
    </row>
    <row r="4449" spans="19:19" x14ac:dyDescent="0.3">
      <c r="S4449" s="38"/>
    </row>
    <row r="4450" spans="19:19" x14ac:dyDescent="0.3">
      <c r="S4450" s="38"/>
    </row>
    <row r="4451" spans="19:19" x14ac:dyDescent="0.3">
      <c r="S4451" s="38"/>
    </row>
    <row r="4452" spans="19:19" x14ac:dyDescent="0.3">
      <c r="S4452" s="38"/>
    </row>
    <row r="4453" spans="19:19" x14ac:dyDescent="0.3">
      <c r="S4453" s="38"/>
    </row>
    <row r="4454" spans="19:19" x14ac:dyDescent="0.3">
      <c r="S4454" s="38"/>
    </row>
    <row r="4455" spans="19:19" x14ac:dyDescent="0.3">
      <c r="S4455" s="38"/>
    </row>
    <row r="4456" spans="19:19" x14ac:dyDescent="0.3">
      <c r="S4456" s="38"/>
    </row>
    <row r="4457" spans="19:19" x14ac:dyDescent="0.3">
      <c r="S4457" s="38"/>
    </row>
    <row r="4458" spans="19:19" x14ac:dyDescent="0.3">
      <c r="S4458" s="38"/>
    </row>
    <row r="4459" spans="19:19" x14ac:dyDescent="0.3">
      <c r="S4459" s="38"/>
    </row>
    <row r="4460" spans="19:19" x14ac:dyDescent="0.3">
      <c r="S4460" s="38"/>
    </row>
    <row r="4461" spans="19:19" x14ac:dyDescent="0.3">
      <c r="S4461" s="38"/>
    </row>
    <row r="4462" spans="19:19" x14ac:dyDescent="0.3">
      <c r="S4462" s="38"/>
    </row>
    <row r="4463" spans="19:19" x14ac:dyDescent="0.3">
      <c r="S4463" s="38"/>
    </row>
    <row r="4464" spans="19:19" x14ac:dyDescent="0.3">
      <c r="S4464" s="38"/>
    </row>
    <row r="4465" spans="19:19" x14ac:dyDescent="0.3">
      <c r="S4465" s="38"/>
    </row>
    <row r="4466" spans="19:19" x14ac:dyDescent="0.3">
      <c r="S4466" s="38"/>
    </row>
    <row r="4467" spans="19:19" x14ac:dyDescent="0.3">
      <c r="S4467" s="38"/>
    </row>
    <row r="4468" spans="19:19" x14ac:dyDescent="0.3">
      <c r="S4468" s="38"/>
    </row>
    <row r="4469" spans="19:19" x14ac:dyDescent="0.3">
      <c r="S4469" s="38"/>
    </row>
    <row r="4470" spans="19:19" x14ac:dyDescent="0.3">
      <c r="S4470" s="38"/>
    </row>
    <row r="4471" spans="19:19" x14ac:dyDescent="0.3">
      <c r="S4471" s="38"/>
    </row>
    <row r="4472" spans="19:19" x14ac:dyDescent="0.3">
      <c r="S4472" s="38"/>
    </row>
    <row r="4473" spans="19:19" x14ac:dyDescent="0.3">
      <c r="S4473" s="38"/>
    </row>
    <row r="4474" spans="19:19" x14ac:dyDescent="0.3">
      <c r="S4474" s="38"/>
    </row>
    <row r="4475" spans="19:19" x14ac:dyDescent="0.3">
      <c r="S4475" s="38"/>
    </row>
    <row r="4476" spans="19:19" x14ac:dyDescent="0.3">
      <c r="S4476" s="38"/>
    </row>
    <row r="4477" spans="19:19" x14ac:dyDescent="0.3">
      <c r="S4477" s="38"/>
    </row>
    <row r="4478" spans="19:19" x14ac:dyDescent="0.3">
      <c r="S4478" s="38"/>
    </row>
    <row r="4479" spans="19:19" x14ac:dyDescent="0.3">
      <c r="S4479" s="38"/>
    </row>
    <row r="4480" spans="19:19" x14ac:dyDescent="0.3">
      <c r="S4480" s="38"/>
    </row>
    <row r="4481" spans="19:19" x14ac:dyDescent="0.3">
      <c r="S4481" s="38"/>
    </row>
    <row r="4482" spans="19:19" x14ac:dyDescent="0.3">
      <c r="S4482" s="38"/>
    </row>
    <row r="4483" spans="19:19" x14ac:dyDescent="0.3">
      <c r="S4483" s="38"/>
    </row>
    <row r="4484" spans="19:19" x14ac:dyDescent="0.3">
      <c r="S4484" s="38"/>
    </row>
    <row r="4485" spans="19:19" x14ac:dyDescent="0.3">
      <c r="S4485" s="38"/>
    </row>
    <row r="4486" spans="19:19" x14ac:dyDescent="0.3">
      <c r="S4486" s="38"/>
    </row>
    <row r="4487" spans="19:19" x14ac:dyDescent="0.3">
      <c r="S4487" s="38"/>
    </row>
    <row r="4488" spans="19:19" x14ac:dyDescent="0.3">
      <c r="S4488" s="38"/>
    </row>
    <row r="4489" spans="19:19" x14ac:dyDescent="0.3">
      <c r="S4489" s="38"/>
    </row>
    <row r="4490" spans="19:19" x14ac:dyDescent="0.3">
      <c r="S4490" s="38"/>
    </row>
    <row r="4491" spans="19:19" x14ac:dyDescent="0.3">
      <c r="S4491" s="38"/>
    </row>
    <row r="4492" spans="19:19" x14ac:dyDescent="0.3">
      <c r="S4492" s="38"/>
    </row>
    <row r="4493" spans="19:19" x14ac:dyDescent="0.3">
      <c r="S4493" s="38"/>
    </row>
    <row r="4494" spans="19:19" x14ac:dyDescent="0.3">
      <c r="S4494" s="38"/>
    </row>
    <row r="4495" spans="19:19" x14ac:dyDescent="0.3">
      <c r="S4495" s="38"/>
    </row>
    <row r="4496" spans="19:19" x14ac:dyDescent="0.3">
      <c r="S4496" s="38"/>
    </row>
    <row r="4497" spans="19:19" x14ac:dyDescent="0.3">
      <c r="S4497" s="38"/>
    </row>
    <row r="4498" spans="19:19" x14ac:dyDescent="0.3">
      <c r="S4498" s="38"/>
    </row>
    <row r="4499" spans="19:19" x14ac:dyDescent="0.3">
      <c r="S4499" s="38"/>
    </row>
    <row r="4500" spans="19:19" x14ac:dyDescent="0.3">
      <c r="S4500" s="38"/>
    </row>
    <row r="4501" spans="19:19" x14ac:dyDescent="0.3">
      <c r="S4501" s="38"/>
    </row>
    <row r="4502" spans="19:19" x14ac:dyDescent="0.3">
      <c r="S4502" s="38"/>
    </row>
    <row r="4503" spans="19:19" x14ac:dyDescent="0.3">
      <c r="S4503" s="38"/>
    </row>
    <row r="4504" spans="19:19" x14ac:dyDescent="0.3">
      <c r="S4504" s="38"/>
    </row>
    <row r="4505" spans="19:19" x14ac:dyDescent="0.3">
      <c r="S4505" s="38"/>
    </row>
    <row r="4506" spans="19:19" x14ac:dyDescent="0.3">
      <c r="S4506" s="38"/>
    </row>
    <row r="4507" spans="19:19" x14ac:dyDescent="0.3">
      <c r="S4507" s="38"/>
    </row>
    <row r="4508" spans="19:19" x14ac:dyDescent="0.3">
      <c r="S4508" s="38"/>
    </row>
    <row r="4509" spans="19:19" x14ac:dyDescent="0.3">
      <c r="S4509" s="38"/>
    </row>
    <row r="4510" spans="19:19" x14ac:dyDescent="0.3">
      <c r="S4510" s="38"/>
    </row>
    <row r="4511" spans="19:19" x14ac:dyDescent="0.3">
      <c r="S4511" s="38"/>
    </row>
    <row r="4512" spans="19:19" x14ac:dyDescent="0.3">
      <c r="S4512" s="38"/>
    </row>
    <row r="4513" spans="19:19" x14ac:dyDescent="0.3">
      <c r="S4513" s="38"/>
    </row>
    <row r="4514" spans="19:19" x14ac:dyDescent="0.3">
      <c r="S4514" s="38"/>
    </row>
    <row r="4515" spans="19:19" x14ac:dyDescent="0.3">
      <c r="S4515" s="38"/>
    </row>
    <row r="4516" spans="19:19" x14ac:dyDescent="0.3">
      <c r="S4516" s="38"/>
    </row>
    <row r="4517" spans="19:19" x14ac:dyDescent="0.3">
      <c r="S4517" s="38"/>
    </row>
    <row r="4518" spans="19:19" x14ac:dyDescent="0.3">
      <c r="S4518" s="38"/>
    </row>
    <row r="4519" spans="19:19" x14ac:dyDescent="0.3">
      <c r="S4519" s="38"/>
    </row>
    <row r="4520" spans="19:19" x14ac:dyDescent="0.3">
      <c r="S4520" s="38"/>
    </row>
    <row r="4521" spans="19:19" x14ac:dyDescent="0.3">
      <c r="S4521" s="38"/>
    </row>
    <row r="4522" spans="19:19" x14ac:dyDescent="0.3">
      <c r="S4522" s="38"/>
    </row>
    <row r="4523" spans="19:19" x14ac:dyDescent="0.3">
      <c r="S4523" s="38"/>
    </row>
    <row r="4524" spans="19:19" x14ac:dyDescent="0.3">
      <c r="S4524" s="38"/>
    </row>
    <row r="4525" spans="19:19" x14ac:dyDescent="0.3">
      <c r="S4525" s="38"/>
    </row>
    <row r="4526" spans="19:19" x14ac:dyDescent="0.3">
      <c r="S4526" s="38"/>
    </row>
    <row r="4527" spans="19:19" x14ac:dyDescent="0.3">
      <c r="S4527" s="38"/>
    </row>
    <row r="4528" spans="19:19" x14ac:dyDescent="0.3">
      <c r="S4528" s="38"/>
    </row>
    <row r="4529" spans="19:19" x14ac:dyDescent="0.3">
      <c r="S4529" s="38"/>
    </row>
    <row r="4530" spans="19:19" x14ac:dyDescent="0.3">
      <c r="S4530" s="38"/>
    </row>
    <row r="4531" spans="19:19" x14ac:dyDescent="0.3">
      <c r="S4531" s="38"/>
    </row>
    <row r="4532" spans="19:19" x14ac:dyDescent="0.3">
      <c r="S4532" s="38"/>
    </row>
    <row r="4533" spans="19:19" x14ac:dyDescent="0.3">
      <c r="S4533" s="38"/>
    </row>
    <row r="4534" spans="19:19" x14ac:dyDescent="0.3">
      <c r="S4534" s="38"/>
    </row>
    <row r="4535" spans="19:19" x14ac:dyDescent="0.3">
      <c r="S4535" s="38"/>
    </row>
    <row r="4536" spans="19:19" x14ac:dyDescent="0.3">
      <c r="S4536" s="38"/>
    </row>
    <row r="4537" spans="19:19" x14ac:dyDescent="0.3">
      <c r="S4537" s="38"/>
    </row>
    <row r="4538" spans="19:19" x14ac:dyDescent="0.3">
      <c r="S4538" s="38"/>
    </row>
    <row r="4539" spans="19:19" x14ac:dyDescent="0.3">
      <c r="S4539" s="38"/>
    </row>
    <row r="4540" spans="19:19" x14ac:dyDescent="0.3">
      <c r="S4540" s="38"/>
    </row>
    <row r="4541" spans="19:19" x14ac:dyDescent="0.3">
      <c r="S4541" s="38"/>
    </row>
    <row r="4542" spans="19:19" x14ac:dyDescent="0.3">
      <c r="S4542" s="38"/>
    </row>
    <row r="4543" spans="19:19" x14ac:dyDescent="0.3">
      <c r="S4543" s="38"/>
    </row>
    <row r="4544" spans="19:19" x14ac:dyDescent="0.3">
      <c r="S4544" s="38"/>
    </row>
    <row r="4545" spans="19:19" x14ac:dyDescent="0.3">
      <c r="S4545" s="38"/>
    </row>
    <row r="4546" spans="19:19" x14ac:dyDescent="0.3">
      <c r="S4546" s="38"/>
    </row>
    <row r="4547" spans="19:19" x14ac:dyDescent="0.3">
      <c r="S4547" s="38"/>
    </row>
    <row r="4548" spans="19:19" x14ac:dyDescent="0.3">
      <c r="S4548" s="38"/>
    </row>
    <row r="4549" spans="19:19" x14ac:dyDescent="0.3">
      <c r="S4549" s="38"/>
    </row>
    <row r="4550" spans="19:19" x14ac:dyDescent="0.3">
      <c r="S4550" s="38"/>
    </row>
    <row r="4551" spans="19:19" x14ac:dyDescent="0.3">
      <c r="S4551" s="38"/>
    </row>
    <row r="4552" spans="19:19" x14ac:dyDescent="0.3">
      <c r="S4552" s="38"/>
    </row>
    <row r="4553" spans="19:19" x14ac:dyDescent="0.3">
      <c r="S4553" s="38"/>
    </row>
    <row r="4554" spans="19:19" x14ac:dyDescent="0.3">
      <c r="S4554" s="38"/>
    </row>
    <row r="4555" spans="19:19" x14ac:dyDescent="0.3">
      <c r="S4555" s="38"/>
    </row>
    <row r="4556" spans="19:19" x14ac:dyDescent="0.3">
      <c r="S4556" s="38"/>
    </row>
    <row r="4557" spans="19:19" x14ac:dyDescent="0.3">
      <c r="S4557" s="38"/>
    </row>
    <row r="4558" spans="19:19" x14ac:dyDescent="0.3">
      <c r="S4558" s="38"/>
    </row>
    <row r="4559" spans="19:19" x14ac:dyDescent="0.3">
      <c r="S4559" s="38"/>
    </row>
    <row r="4560" spans="19:19" x14ac:dyDescent="0.3">
      <c r="S4560" s="38"/>
    </row>
    <row r="4561" spans="19:19" x14ac:dyDescent="0.3">
      <c r="S4561" s="38"/>
    </row>
    <row r="4562" spans="19:19" x14ac:dyDescent="0.3">
      <c r="S4562" s="38"/>
    </row>
    <row r="4563" spans="19:19" x14ac:dyDescent="0.3">
      <c r="S4563" s="38"/>
    </row>
    <row r="4564" spans="19:19" x14ac:dyDescent="0.3">
      <c r="S4564" s="38"/>
    </row>
    <row r="4565" spans="19:19" x14ac:dyDescent="0.3">
      <c r="S4565" s="38"/>
    </row>
    <row r="4566" spans="19:19" x14ac:dyDescent="0.3">
      <c r="S4566" s="38"/>
    </row>
    <row r="4567" spans="19:19" x14ac:dyDescent="0.3">
      <c r="S4567" s="38"/>
    </row>
    <row r="4568" spans="19:19" x14ac:dyDescent="0.3">
      <c r="S4568" s="38"/>
    </row>
    <row r="4569" spans="19:19" x14ac:dyDescent="0.3">
      <c r="S4569" s="38"/>
    </row>
    <row r="4570" spans="19:19" x14ac:dyDescent="0.3">
      <c r="S4570" s="38"/>
    </row>
    <row r="4571" spans="19:19" x14ac:dyDescent="0.3">
      <c r="S4571" s="38"/>
    </row>
    <row r="4572" spans="19:19" x14ac:dyDescent="0.3">
      <c r="S4572" s="38"/>
    </row>
    <row r="4573" spans="19:19" x14ac:dyDescent="0.3">
      <c r="S4573" s="38"/>
    </row>
    <row r="4574" spans="19:19" x14ac:dyDescent="0.3">
      <c r="S4574" s="38"/>
    </row>
    <row r="4575" spans="19:19" x14ac:dyDescent="0.3">
      <c r="S4575" s="38"/>
    </row>
    <row r="4576" spans="19:19" x14ac:dyDescent="0.3">
      <c r="S4576" s="38"/>
    </row>
    <row r="4577" spans="19:19" x14ac:dyDescent="0.3">
      <c r="S4577" s="38"/>
    </row>
    <row r="4578" spans="19:19" x14ac:dyDescent="0.3">
      <c r="S4578" s="38"/>
    </row>
    <row r="4579" spans="19:19" x14ac:dyDescent="0.3">
      <c r="S4579" s="38"/>
    </row>
    <row r="4580" spans="19:19" x14ac:dyDescent="0.3">
      <c r="S4580" s="38"/>
    </row>
    <row r="4581" spans="19:19" x14ac:dyDescent="0.3">
      <c r="S4581" s="38"/>
    </row>
    <row r="4582" spans="19:19" x14ac:dyDescent="0.3">
      <c r="S4582" s="38"/>
    </row>
    <row r="4583" spans="19:19" x14ac:dyDescent="0.3">
      <c r="S4583" s="38"/>
    </row>
    <row r="4584" spans="19:19" x14ac:dyDescent="0.3">
      <c r="S4584" s="38"/>
    </row>
    <row r="4585" spans="19:19" x14ac:dyDescent="0.3">
      <c r="S4585" s="38"/>
    </row>
    <row r="4586" spans="19:19" x14ac:dyDescent="0.3">
      <c r="S4586" s="38"/>
    </row>
    <row r="4587" spans="19:19" x14ac:dyDescent="0.3">
      <c r="S4587" s="38"/>
    </row>
    <row r="4588" spans="19:19" x14ac:dyDescent="0.3">
      <c r="S4588" s="38"/>
    </row>
    <row r="4589" spans="19:19" x14ac:dyDescent="0.3">
      <c r="S4589" s="38"/>
    </row>
    <row r="4590" spans="19:19" x14ac:dyDescent="0.3">
      <c r="S4590" s="38"/>
    </row>
    <row r="4591" spans="19:19" x14ac:dyDescent="0.3">
      <c r="S4591" s="38"/>
    </row>
    <row r="4592" spans="19:19" x14ac:dyDescent="0.3">
      <c r="S4592" s="38"/>
    </row>
    <row r="4593" spans="19:19" x14ac:dyDescent="0.3">
      <c r="S4593" s="38"/>
    </row>
    <row r="4594" spans="19:19" x14ac:dyDescent="0.3">
      <c r="S4594" s="38"/>
    </row>
    <row r="4595" spans="19:19" x14ac:dyDescent="0.3">
      <c r="S4595" s="38"/>
    </row>
    <row r="4596" spans="19:19" x14ac:dyDescent="0.3">
      <c r="S4596" s="38"/>
    </row>
    <row r="4597" spans="19:19" x14ac:dyDescent="0.3">
      <c r="S4597" s="38"/>
    </row>
    <row r="4598" spans="19:19" x14ac:dyDescent="0.3">
      <c r="S4598" s="38"/>
    </row>
    <row r="4599" spans="19:19" x14ac:dyDescent="0.3">
      <c r="S4599" s="38"/>
    </row>
    <row r="4600" spans="19:19" x14ac:dyDescent="0.3">
      <c r="S4600" s="38"/>
    </row>
    <row r="4601" spans="19:19" x14ac:dyDescent="0.3">
      <c r="S4601" s="38"/>
    </row>
    <row r="4602" spans="19:19" x14ac:dyDescent="0.3">
      <c r="S4602" s="38"/>
    </row>
    <row r="4603" spans="19:19" x14ac:dyDescent="0.3">
      <c r="S4603" s="38"/>
    </row>
    <row r="4604" spans="19:19" x14ac:dyDescent="0.3">
      <c r="S4604" s="38"/>
    </row>
    <row r="4605" spans="19:19" x14ac:dyDescent="0.3">
      <c r="S4605" s="38"/>
    </row>
    <row r="4606" spans="19:19" x14ac:dyDescent="0.3">
      <c r="S4606" s="38"/>
    </row>
    <row r="4607" spans="19:19" x14ac:dyDescent="0.3">
      <c r="S4607" s="38"/>
    </row>
    <row r="4608" spans="19:19" x14ac:dyDescent="0.3">
      <c r="S4608" s="38"/>
    </row>
    <row r="4609" spans="19:19" x14ac:dyDescent="0.3">
      <c r="S4609" s="38"/>
    </row>
    <row r="4610" spans="19:19" x14ac:dyDescent="0.3">
      <c r="S4610" s="38"/>
    </row>
    <row r="4611" spans="19:19" x14ac:dyDescent="0.3">
      <c r="S4611" s="38"/>
    </row>
    <row r="4612" spans="19:19" x14ac:dyDescent="0.3">
      <c r="S4612" s="38"/>
    </row>
    <row r="4613" spans="19:19" x14ac:dyDescent="0.3">
      <c r="S4613" s="38"/>
    </row>
    <row r="4614" spans="19:19" x14ac:dyDescent="0.3">
      <c r="S4614" s="38"/>
    </row>
    <row r="4615" spans="19:19" x14ac:dyDescent="0.3">
      <c r="S4615" s="38"/>
    </row>
    <row r="4616" spans="19:19" x14ac:dyDescent="0.3">
      <c r="S4616" s="38"/>
    </row>
    <row r="4617" spans="19:19" x14ac:dyDescent="0.3">
      <c r="S4617" s="38"/>
    </row>
    <row r="4618" spans="19:19" x14ac:dyDescent="0.3">
      <c r="S4618" s="38"/>
    </row>
    <row r="4619" spans="19:19" x14ac:dyDescent="0.3">
      <c r="S4619" s="38"/>
    </row>
    <row r="4620" spans="19:19" x14ac:dyDescent="0.3">
      <c r="S4620" s="38"/>
    </row>
    <row r="4621" spans="19:19" x14ac:dyDescent="0.3">
      <c r="S4621" s="38"/>
    </row>
    <row r="4622" spans="19:19" x14ac:dyDescent="0.3">
      <c r="S4622" s="38"/>
    </row>
    <row r="4623" spans="19:19" x14ac:dyDescent="0.3">
      <c r="S4623" s="38"/>
    </row>
    <row r="4624" spans="19:19" x14ac:dyDescent="0.3">
      <c r="S4624" s="38"/>
    </row>
    <row r="4625" spans="19:19" x14ac:dyDescent="0.3">
      <c r="S4625" s="38"/>
    </row>
    <row r="4626" spans="19:19" x14ac:dyDescent="0.3">
      <c r="S4626" s="38"/>
    </row>
    <row r="4627" spans="19:19" x14ac:dyDescent="0.3">
      <c r="S4627" s="38"/>
    </row>
    <row r="4628" spans="19:19" x14ac:dyDescent="0.3">
      <c r="S4628" s="38"/>
    </row>
    <row r="4629" spans="19:19" x14ac:dyDescent="0.3">
      <c r="S4629" s="38"/>
    </row>
    <row r="4630" spans="19:19" x14ac:dyDescent="0.3">
      <c r="S4630" s="38"/>
    </row>
    <row r="4631" spans="19:19" x14ac:dyDescent="0.3">
      <c r="S4631" s="38"/>
    </row>
    <row r="4632" spans="19:19" x14ac:dyDescent="0.3">
      <c r="S4632" s="38"/>
    </row>
    <row r="4633" spans="19:19" x14ac:dyDescent="0.3">
      <c r="S4633" s="38"/>
    </row>
    <row r="4634" spans="19:19" x14ac:dyDescent="0.3">
      <c r="S4634" s="38"/>
    </row>
    <row r="4635" spans="19:19" x14ac:dyDescent="0.3">
      <c r="S4635" s="38"/>
    </row>
    <row r="4636" spans="19:19" x14ac:dyDescent="0.3">
      <c r="S4636" s="38"/>
    </row>
    <row r="4637" spans="19:19" x14ac:dyDescent="0.3">
      <c r="S4637" s="38"/>
    </row>
    <row r="4638" spans="19:19" x14ac:dyDescent="0.3">
      <c r="S4638" s="38"/>
    </row>
    <row r="4639" spans="19:19" x14ac:dyDescent="0.3">
      <c r="S4639" s="38"/>
    </row>
    <row r="4640" spans="19:19" x14ac:dyDescent="0.3">
      <c r="S4640" s="38"/>
    </row>
    <row r="4641" spans="19:19" x14ac:dyDescent="0.3">
      <c r="S4641" s="38"/>
    </row>
    <row r="4642" spans="19:19" x14ac:dyDescent="0.3">
      <c r="S4642" s="38"/>
    </row>
    <row r="4643" spans="19:19" x14ac:dyDescent="0.3">
      <c r="S4643" s="38"/>
    </row>
    <row r="4644" spans="19:19" x14ac:dyDescent="0.3">
      <c r="S4644" s="38"/>
    </row>
    <row r="4645" spans="19:19" x14ac:dyDescent="0.3">
      <c r="S4645" s="38"/>
    </row>
    <row r="4646" spans="19:19" x14ac:dyDescent="0.3">
      <c r="S4646" s="38"/>
    </row>
    <row r="4647" spans="19:19" x14ac:dyDescent="0.3">
      <c r="S4647" s="38"/>
    </row>
    <row r="4648" spans="19:19" x14ac:dyDescent="0.3">
      <c r="S4648" s="38"/>
    </row>
    <row r="4649" spans="19:19" x14ac:dyDescent="0.3">
      <c r="S4649" s="38"/>
    </row>
    <row r="4650" spans="19:19" x14ac:dyDescent="0.3">
      <c r="S4650" s="38"/>
    </row>
    <row r="4651" spans="19:19" x14ac:dyDescent="0.3">
      <c r="S4651" s="38"/>
    </row>
    <row r="4652" spans="19:19" x14ac:dyDescent="0.3">
      <c r="S4652" s="38"/>
    </row>
    <row r="4653" spans="19:19" x14ac:dyDescent="0.3">
      <c r="S4653" s="38"/>
    </row>
    <row r="4654" spans="19:19" x14ac:dyDescent="0.3">
      <c r="S4654" s="38"/>
    </row>
    <row r="4655" spans="19:19" x14ac:dyDescent="0.3">
      <c r="S4655" s="38"/>
    </row>
    <row r="4656" spans="19:19" x14ac:dyDescent="0.3">
      <c r="S4656" s="38"/>
    </row>
    <row r="4657" spans="19:19" x14ac:dyDescent="0.3">
      <c r="S4657" s="38"/>
    </row>
    <row r="4658" spans="19:19" x14ac:dyDescent="0.3">
      <c r="S4658" s="38"/>
    </row>
    <row r="4659" spans="19:19" x14ac:dyDescent="0.3">
      <c r="S4659" s="38"/>
    </row>
    <row r="4660" spans="19:19" x14ac:dyDescent="0.3">
      <c r="S4660" s="38"/>
    </row>
    <row r="4661" spans="19:19" x14ac:dyDescent="0.3">
      <c r="S4661" s="38"/>
    </row>
    <row r="4662" spans="19:19" x14ac:dyDescent="0.3">
      <c r="S4662" s="38"/>
    </row>
    <row r="4663" spans="19:19" x14ac:dyDescent="0.3">
      <c r="S4663" s="38"/>
    </row>
    <row r="4664" spans="19:19" x14ac:dyDescent="0.3">
      <c r="S4664" s="38"/>
    </row>
    <row r="4665" spans="19:19" x14ac:dyDescent="0.3">
      <c r="S4665" s="38"/>
    </row>
    <row r="4666" spans="19:19" x14ac:dyDescent="0.3">
      <c r="S4666" s="38"/>
    </row>
    <row r="4667" spans="19:19" x14ac:dyDescent="0.3">
      <c r="S4667" s="38"/>
    </row>
    <row r="4668" spans="19:19" x14ac:dyDescent="0.3">
      <c r="S4668" s="38"/>
    </row>
    <row r="4669" spans="19:19" x14ac:dyDescent="0.3">
      <c r="S4669" s="38"/>
    </row>
    <row r="4670" spans="19:19" x14ac:dyDescent="0.3">
      <c r="S4670" s="38"/>
    </row>
    <row r="4671" spans="19:19" x14ac:dyDescent="0.3">
      <c r="S4671" s="38"/>
    </row>
    <row r="4672" spans="19:19" x14ac:dyDescent="0.3">
      <c r="S4672" s="38"/>
    </row>
    <row r="4673" spans="19:19" x14ac:dyDescent="0.3">
      <c r="S4673" s="38"/>
    </row>
    <row r="4674" spans="19:19" x14ac:dyDescent="0.3">
      <c r="S4674" s="38"/>
    </row>
    <row r="4675" spans="19:19" x14ac:dyDescent="0.3">
      <c r="S4675" s="38"/>
    </row>
    <row r="4676" spans="19:19" x14ac:dyDescent="0.3">
      <c r="S4676" s="38"/>
    </row>
    <row r="4677" spans="19:19" x14ac:dyDescent="0.3">
      <c r="S4677" s="38"/>
    </row>
    <row r="4678" spans="19:19" x14ac:dyDescent="0.3">
      <c r="S4678" s="38"/>
    </row>
    <row r="4679" spans="19:19" x14ac:dyDescent="0.3">
      <c r="S4679" s="38"/>
    </row>
    <row r="4680" spans="19:19" x14ac:dyDescent="0.3">
      <c r="S4680" s="38"/>
    </row>
    <row r="4681" spans="19:19" x14ac:dyDescent="0.3">
      <c r="S4681" s="38"/>
    </row>
    <row r="4682" spans="19:19" x14ac:dyDescent="0.3">
      <c r="S4682" s="38"/>
    </row>
    <row r="4683" spans="19:19" x14ac:dyDescent="0.3">
      <c r="S4683" s="38"/>
    </row>
    <row r="4684" spans="19:19" x14ac:dyDescent="0.3">
      <c r="S4684" s="38"/>
    </row>
    <row r="4685" spans="19:19" x14ac:dyDescent="0.3">
      <c r="S4685" s="38"/>
    </row>
    <row r="4686" spans="19:19" x14ac:dyDescent="0.3">
      <c r="S4686" s="38"/>
    </row>
    <row r="4687" spans="19:19" x14ac:dyDescent="0.3">
      <c r="S4687" s="38"/>
    </row>
    <row r="4688" spans="19:19" x14ac:dyDescent="0.3">
      <c r="S4688" s="38"/>
    </row>
    <row r="4689" spans="19:19" x14ac:dyDescent="0.3">
      <c r="S4689" s="38"/>
    </row>
    <row r="4690" spans="19:19" x14ac:dyDescent="0.3">
      <c r="S4690" s="38"/>
    </row>
    <row r="4691" spans="19:19" x14ac:dyDescent="0.3">
      <c r="S4691" s="38"/>
    </row>
    <row r="4692" spans="19:19" x14ac:dyDescent="0.3">
      <c r="S4692" s="38"/>
    </row>
    <row r="4693" spans="19:19" x14ac:dyDescent="0.3">
      <c r="S4693" s="38"/>
    </row>
    <row r="4694" spans="19:19" x14ac:dyDescent="0.3">
      <c r="S4694" s="38"/>
    </row>
    <row r="4695" spans="19:19" x14ac:dyDescent="0.3">
      <c r="S4695" s="38"/>
    </row>
    <row r="4696" spans="19:19" x14ac:dyDescent="0.3">
      <c r="S4696" s="38"/>
    </row>
    <row r="4697" spans="19:19" x14ac:dyDescent="0.3">
      <c r="S4697" s="38"/>
    </row>
    <row r="4698" spans="19:19" x14ac:dyDescent="0.3">
      <c r="S4698" s="38"/>
    </row>
    <row r="4699" spans="19:19" x14ac:dyDescent="0.3">
      <c r="S4699" s="38"/>
    </row>
    <row r="4700" spans="19:19" x14ac:dyDescent="0.3">
      <c r="S4700" s="38"/>
    </row>
    <row r="4701" spans="19:19" x14ac:dyDescent="0.3">
      <c r="S4701" s="38"/>
    </row>
    <row r="4702" spans="19:19" x14ac:dyDescent="0.3">
      <c r="S4702" s="38"/>
    </row>
    <row r="4703" spans="19:19" x14ac:dyDescent="0.3">
      <c r="S4703" s="38"/>
    </row>
    <row r="4704" spans="19:19" x14ac:dyDescent="0.3">
      <c r="S4704" s="38"/>
    </row>
    <row r="4705" spans="19:19" x14ac:dyDescent="0.3">
      <c r="S4705" s="38"/>
    </row>
    <row r="4706" spans="19:19" x14ac:dyDescent="0.3">
      <c r="S4706" s="38"/>
    </row>
    <row r="4707" spans="19:19" x14ac:dyDescent="0.3">
      <c r="S4707" s="38"/>
    </row>
    <row r="4708" spans="19:19" x14ac:dyDescent="0.3">
      <c r="S4708" s="38"/>
    </row>
    <row r="4709" spans="19:19" x14ac:dyDescent="0.3">
      <c r="S4709" s="38"/>
    </row>
    <row r="4710" spans="19:19" x14ac:dyDescent="0.3">
      <c r="S4710" s="38"/>
    </row>
    <row r="4711" spans="19:19" x14ac:dyDescent="0.3">
      <c r="S4711" s="38"/>
    </row>
    <row r="4712" spans="19:19" x14ac:dyDescent="0.3">
      <c r="S4712" s="38"/>
    </row>
    <row r="4713" spans="19:19" x14ac:dyDescent="0.3">
      <c r="S4713" s="38"/>
    </row>
    <row r="4714" spans="19:19" x14ac:dyDescent="0.3">
      <c r="S4714" s="38"/>
    </row>
    <row r="4715" spans="19:19" x14ac:dyDescent="0.3">
      <c r="S4715" s="38"/>
    </row>
    <row r="4716" spans="19:19" x14ac:dyDescent="0.3">
      <c r="S4716" s="38"/>
    </row>
    <row r="4717" spans="19:19" x14ac:dyDescent="0.3">
      <c r="S4717" s="38"/>
    </row>
    <row r="4718" spans="19:19" x14ac:dyDescent="0.3">
      <c r="S4718" s="38"/>
    </row>
    <row r="4719" spans="19:19" x14ac:dyDescent="0.3">
      <c r="S4719" s="38"/>
    </row>
    <row r="4720" spans="19:19" x14ac:dyDescent="0.3">
      <c r="S4720" s="38"/>
    </row>
    <row r="4721" spans="19:19" x14ac:dyDescent="0.3">
      <c r="S4721" s="38"/>
    </row>
    <row r="4722" spans="19:19" x14ac:dyDescent="0.3">
      <c r="S4722" s="38"/>
    </row>
    <row r="4723" spans="19:19" x14ac:dyDescent="0.3">
      <c r="S4723" s="38"/>
    </row>
    <row r="4724" spans="19:19" x14ac:dyDescent="0.3">
      <c r="S4724" s="38"/>
    </row>
    <row r="4725" spans="19:19" x14ac:dyDescent="0.3">
      <c r="S4725" s="38"/>
    </row>
    <row r="4726" spans="19:19" x14ac:dyDescent="0.3">
      <c r="S4726" s="38"/>
    </row>
    <row r="4727" spans="19:19" x14ac:dyDescent="0.3">
      <c r="S4727" s="38"/>
    </row>
    <row r="4728" spans="19:19" x14ac:dyDescent="0.3">
      <c r="S4728" s="38"/>
    </row>
    <row r="4729" spans="19:19" x14ac:dyDescent="0.3">
      <c r="S4729" s="38"/>
    </row>
    <row r="4730" spans="19:19" x14ac:dyDescent="0.3">
      <c r="S4730" s="38"/>
    </row>
    <row r="4731" spans="19:19" x14ac:dyDescent="0.3">
      <c r="S4731" s="38"/>
    </row>
    <row r="4732" spans="19:19" x14ac:dyDescent="0.3">
      <c r="S4732" s="38"/>
    </row>
    <row r="4733" spans="19:19" x14ac:dyDescent="0.3">
      <c r="S4733" s="38"/>
    </row>
    <row r="4734" spans="19:19" x14ac:dyDescent="0.3">
      <c r="S4734" s="38"/>
    </row>
    <row r="4735" spans="19:19" x14ac:dyDescent="0.3">
      <c r="S4735" s="38"/>
    </row>
    <row r="4736" spans="19:19" x14ac:dyDescent="0.3">
      <c r="S4736" s="38"/>
    </row>
    <row r="4737" spans="19:19" x14ac:dyDescent="0.3">
      <c r="S4737" s="38"/>
    </row>
    <row r="4738" spans="19:19" x14ac:dyDescent="0.3">
      <c r="S4738" s="38"/>
    </row>
    <row r="4739" spans="19:19" x14ac:dyDescent="0.3">
      <c r="S4739" s="38"/>
    </row>
    <row r="4740" spans="19:19" x14ac:dyDescent="0.3">
      <c r="S4740" s="38"/>
    </row>
    <row r="4741" spans="19:19" x14ac:dyDescent="0.3">
      <c r="S4741" s="38"/>
    </row>
    <row r="4742" spans="19:19" x14ac:dyDescent="0.3">
      <c r="S4742" s="38"/>
    </row>
    <row r="4743" spans="19:19" x14ac:dyDescent="0.3">
      <c r="S4743" s="38"/>
    </row>
    <row r="4744" spans="19:19" x14ac:dyDescent="0.3">
      <c r="S4744" s="38"/>
    </row>
    <row r="4745" spans="19:19" x14ac:dyDescent="0.3">
      <c r="S4745" s="38"/>
    </row>
    <row r="4746" spans="19:19" x14ac:dyDescent="0.3">
      <c r="S4746" s="38"/>
    </row>
    <row r="4747" spans="19:19" x14ac:dyDescent="0.3">
      <c r="S4747" s="38"/>
    </row>
    <row r="4748" spans="19:19" x14ac:dyDescent="0.3">
      <c r="S4748" s="38"/>
    </row>
    <row r="4749" spans="19:19" x14ac:dyDescent="0.3">
      <c r="S4749" s="38"/>
    </row>
    <row r="4750" spans="19:19" x14ac:dyDescent="0.3">
      <c r="S4750" s="38"/>
    </row>
    <row r="4751" spans="19:19" x14ac:dyDescent="0.3">
      <c r="S4751" s="38"/>
    </row>
    <row r="4752" spans="19:19" x14ac:dyDescent="0.3">
      <c r="S4752" s="38"/>
    </row>
    <row r="4753" spans="19:19" x14ac:dyDescent="0.3">
      <c r="S4753" s="38"/>
    </row>
    <row r="4754" spans="19:19" x14ac:dyDescent="0.3">
      <c r="S4754" s="38"/>
    </row>
    <row r="4755" spans="19:19" x14ac:dyDescent="0.3">
      <c r="S4755" s="38"/>
    </row>
    <row r="4756" spans="19:19" x14ac:dyDescent="0.3">
      <c r="S4756" s="38"/>
    </row>
    <row r="4757" spans="19:19" x14ac:dyDescent="0.3">
      <c r="S4757" s="38"/>
    </row>
    <row r="4758" spans="19:19" x14ac:dyDescent="0.3">
      <c r="S4758" s="38"/>
    </row>
    <row r="4759" spans="19:19" x14ac:dyDescent="0.3">
      <c r="S4759" s="38"/>
    </row>
    <row r="4760" spans="19:19" x14ac:dyDescent="0.3">
      <c r="S4760" s="38"/>
    </row>
    <row r="4761" spans="19:19" x14ac:dyDescent="0.3">
      <c r="S4761" s="38"/>
    </row>
    <row r="4762" spans="19:19" x14ac:dyDescent="0.3">
      <c r="S4762" s="38"/>
    </row>
    <row r="4763" spans="19:19" x14ac:dyDescent="0.3">
      <c r="S4763" s="38"/>
    </row>
    <row r="4764" spans="19:19" x14ac:dyDescent="0.3">
      <c r="S4764" s="38"/>
    </row>
    <row r="4765" spans="19:19" x14ac:dyDescent="0.3">
      <c r="S4765" s="38"/>
    </row>
    <row r="4766" spans="19:19" x14ac:dyDescent="0.3">
      <c r="S4766" s="38"/>
    </row>
    <row r="4767" spans="19:19" x14ac:dyDescent="0.3">
      <c r="S4767" s="38"/>
    </row>
    <row r="4768" spans="19:19" x14ac:dyDescent="0.3">
      <c r="S4768" s="38"/>
    </row>
    <row r="4769" spans="19:19" x14ac:dyDescent="0.3">
      <c r="S4769" s="38"/>
    </row>
    <row r="4770" spans="19:19" x14ac:dyDescent="0.3">
      <c r="S4770" s="38"/>
    </row>
    <row r="4771" spans="19:19" x14ac:dyDescent="0.3">
      <c r="S4771" s="38"/>
    </row>
    <row r="4772" spans="19:19" x14ac:dyDescent="0.3">
      <c r="S4772" s="38"/>
    </row>
    <row r="4773" spans="19:19" x14ac:dyDescent="0.3">
      <c r="S4773" s="38"/>
    </row>
    <row r="4774" spans="19:19" x14ac:dyDescent="0.3">
      <c r="S4774" s="38"/>
    </row>
    <row r="4775" spans="19:19" x14ac:dyDescent="0.3">
      <c r="S4775" s="38"/>
    </row>
    <row r="4776" spans="19:19" x14ac:dyDescent="0.3">
      <c r="S4776" s="38"/>
    </row>
    <row r="4777" spans="19:19" x14ac:dyDescent="0.3">
      <c r="S4777" s="38"/>
    </row>
    <row r="4778" spans="19:19" x14ac:dyDescent="0.3">
      <c r="S4778" s="38"/>
    </row>
    <row r="4779" spans="19:19" x14ac:dyDescent="0.3">
      <c r="S4779" s="38"/>
    </row>
    <row r="4780" spans="19:19" x14ac:dyDescent="0.3">
      <c r="S4780" s="38"/>
    </row>
    <row r="4781" spans="19:19" x14ac:dyDescent="0.3">
      <c r="S4781" s="38"/>
    </row>
    <row r="4782" spans="19:19" x14ac:dyDescent="0.3">
      <c r="S4782" s="38"/>
    </row>
    <row r="4783" spans="19:19" x14ac:dyDescent="0.3">
      <c r="S4783" s="38"/>
    </row>
    <row r="4784" spans="19:19" x14ac:dyDescent="0.3">
      <c r="S4784" s="38"/>
    </row>
    <row r="4785" spans="19:19" x14ac:dyDescent="0.3">
      <c r="S4785" s="38"/>
    </row>
    <row r="4786" spans="19:19" x14ac:dyDescent="0.3">
      <c r="S4786" s="38"/>
    </row>
    <row r="4787" spans="19:19" x14ac:dyDescent="0.3">
      <c r="S4787" s="38"/>
    </row>
    <row r="4788" spans="19:19" x14ac:dyDescent="0.3">
      <c r="S4788" s="38"/>
    </row>
    <row r="4789" spans="19:19" x14ac:dyDescent="0.3">
      <c r="S4789" s="38"/>
    </row>
    <row r="4790" spans="19:19" x14ac:dyDescent="0.3">
      <c r="S4790" s="38"/>
    </row>
    <row r="4791" spans="19:19" x14ac:dyDescent="0.3">
      <c r="S4791" s="38"/>
    </row>
    <row r="4792" spans="19:19" x14ac:dyDescent="0.3">
      <c r="S4792" s="38"/>
    </row>
    <row r="4793" spans="19:19" x14ac:dyDescent="0.3">
      <c r="S4793" s="38"/>
    </row>
    <row r="4794" spans="19:19" x14ac:dyDescent="0.3">
      <c r="S4794" s="38"/>
    </row>
    <row r="4795" spans="19:19" x14ac:dyDescent="0.3">
      <c r="S4795" s="38"/>
    </row>
    <row r="4796" spans="19:19" x14ac:dyDescent="0.3">
      <c r="S4796" s="38"/>
    </row>
    <row r="4797" spans="19:19" x14ac:dyDescent="0.3">
      <c r="S4797" s="38"/>
    </row>
    <row r="4798" spans="19:19" x14ac:dyDescent="0.3">
      <c r="S4798" s="38"/>
    </row>
    <row r="4799" spans="19:19" x14ac:dyDescent="0.3">
      <c r="S4799" s="38"/>
    </row>
    <row r="4800" spans="19:19" x14ac:dyDescent="0.3">
      <c r="S4800" s="38"/>
    </row>
    <row r="4801" spans="19:19" x14ac:dyDescent="0.3">
      <c r="S4801" s="38"/>
    </row>
    <row r="4802" spans="19:19" x14ac:dyDescent="0.3">
      <c r="S4802" s="38"/>
    </row>
    <row r="4803" spans="19:19" x14ac:dyDescent="0.3">
      <c r="S4803" s="38"/>
    </row>
    <row r="4804" spans="19:19" x14ac:dyDescent="0.3">
      <c r="S4804" s="38"/>
    </row>
    <row r="4805" spans="19:19" x14ac:dyDescent="0.3">
      <c r="S4805" s="38"/>
    </row>
    <row r="4806" spans="19:19" x14ac:dyDescent="0.3">
      <c r="S4806" s="38"/>
    </row>
    <row r="4807" spans="19:19" x14ac:dyDescent="0.3">
      <c r="S4807" s="38"/>
    </row>
    <row r="4808" spans="19:19" x14ac:dyDescent="0.3">
      <c r="S4808" s="38"/>
    </row>
    <row r="4809" spans="19:19" x14ac:dyDescent="0.3">
      <c r="S4809" s="38"/>
    </row>
    <row r="4810" spans="19:19" x14ac:dyDescent="0.3">
      <c r="S4810" s="38"/>
    </row>
    <row r="4811" spans="19:19" x14ac:dyDescent="0.3">
      <c r="S4811" s="38"/>
    </row>
    <row r="4812" spans="19:19" x14ac:dyDescent="0.3">
      <c r="S4812" s="38"/>
    </row>
    <row r="4813" spans="19:19" x14ac:dyDescent="0.3">
      <c r="S4813" s="38"/>
    </row>
    <row r="4814" spans="19:19" x14ac:dyDescent="0.3">
      <c r="S4814" s="38"/>
    </row>
    <row r="4815" spans="19:19" x14ac:dyDescent="0.3">
      <c r="S4815" s="38"/>
    </row>
    <row r="4816" spans="19:19" x14ac:dyDescent="0.3">
      <c r="S4816" s="38"/>
    </row>
    <row r="4817" spans="19:19" x14ac:dyDescent="0.3">
      <c r="S4817" s="38"/>
    </row>
    <row r="4818" spans="19:19" x14ac:dyDescent="0.3">
      <c r="S4818" s="38"/>
    </row>
    <row r="4819" spans="19:19" x14ac:dyDescent="0.3">
      <c r="S4819" s="38"/>
    </row>
    <row r="4820" spans="19:19" x14ac:dyDescent="0.3">
      <c r="S4820" s="38"/>
    </row>
    <row r="4821" spans="19:19" x14ac:dyDescent="0.3">
      <c r="S4821" s="38"/>
    </row>
    <row r="4822" spans="19:19" x14ac:dyDescent="0.3">
      <c r="S4822" s="38"/>
    </row>
    <row r="4823" spans="19:19" x14ac:dyDescent="0.3">
      <c r="S4823" s="38"/>
    </row>
    <row r="4824" spans="19:19" x14ac:dyDescent="0.3">
      <c r="S4824" s="38"/>
    </row>
    <row r="4825" spans="19:19" x14ac:dyDescent="0.3">
      <c r="S4825" s="38"/>
    </row>
    <row r="4826" spans="19:19" x14ac:dyDescent="0.3">
      <c r="S4826" s="38"/>
    </row>
    <row r="4827" spans="19:19" x14ac:dyDescent="0.3">
      <c r="S4827" s="38"/>
    </row>
    <row r="4828" spans="19:19" x14ac:dyDescent="0.3">
      <c r="S4828" s="38"/>
    </row>
    <row r="4829" spans="19:19" x14ac:dyDescent="0.3">
      <c r="S4829" s="38"/>
    </row>
    <row r="4830" spans="19:19" x14ac:dyDescent="0.3">
      <c r="S4830" s="38"/>
    </row>
    <row r="4831" spans="19:19" x14ac:dyDescent="0.3">
      <c r="S4831" s="38"/>
    </row>
    <row r="4832" spans="19:19" x14ac:dyDescent="0.3">
      <c r="S4832" s="38"/>
    </row>
    <row r="4833" spans="19:19" x14ac:dyDescent="0.3">
      <c r="S4833" s="38"/>
    </row>
    <row r="4834" spans="19:19" x14ac:dyDescent="0.3">
      <c r="S4834" s="38"/>
    </row>
    <row r="4835" spans="19:19" x14ac:dyDescent="0.3">
      <c r="S4835" s="38"/>
    </row>
    <row r="4836" spans="19:19" x14ac:dyDescent="0.3">
      <c r="S4836" s="38"/>
    </row>
    <row r="4837" spans="19:19" x14ac:dyDescent="0.3">
      <c r="S4837" s="38"/>
    </row>
    <row r="4838" spans="19:19" x14ac:dyDescent="0.3">
      <c r="S4838" s="38"/>
    </row>
    <row r="4839" spans="19:19" x14ac:dyDescent="0.3">
      <c r="S4839" s="38"/>
    </row>
    <row r="4840" spans="19:19" x14ac:dyDescent="0.3">
      <c r="S4840" s="38"/>
    </row>
    <row r="4841" spans="19:19" x14ac:dyDescent="0.3">
      <c r="S4841" s="38"/>
    </row>
    <row r="4842" spans="19:19" x14ac:dyDescent="0.3">
      <c r="S4842" s="38"/>
    </row>
    <row r="4843" spans="19:19" x14ac:dyDescent="0.3">
      <c r="S4843" s="38"/>
    </row>
    <row r="4844" spans="19:19" x14ac:dyDescent="0.3">
      <c r="S4844" s="38"/>
    </row>
    <row r="4845" spans="19:19" x14ac:dyDescent="0.3">
      <c r="S4845" s="38"/>
    </row>
    <row r="4846" spans="19:19" x14ac:dyDescent="0.3">
      <c r="S4846" s="38"/>
    </row>
    <row r="4847" spans="19:19" x14ac:dyDescent="0.3">
      <c r="S4847" s="38"/>
    </row>
    <row r="4848" spans="19:19" x14ac:dyDescent="0.3">
      <c r="S4848" s="38"/>
    </row>
    <row r="4849" spans="19:19" x14ac:dyDescent="0.3">
      <c r="S4849" s="38"/>
    </row>
    <row r="4850" spans="19:19" x14ac:dyDescent="0.3">
      <c r="S4850" s="38"/>
    </row>
    <row r="4851" spans="19:19" x14ac:dyDescent="0.3">
      <c r="S4851" s="38"/>
    </row>
    <row r="4852" spans="19:19" x14ac:dyDescent="0.3">
      <c r="S4852" s="38"/>
    </row>
    <row r="4853" spans="19:19" x14ac:dyDescent="0.3">
      <c r="S4853" s="38"/>
    </row>
    <row r="4854" spans="19:19" x14ac:dyDescent="0.3">
      <c r="S4854" s="38"/>
    </row>
    <row r="4855" spans="19:19" x14ac:dyDescent="0.3">
      <c r="S4855" s="38"/>
    </row>
    <row r="4856" spans="19:19" x14ac:dyDescent="0.3">
      <c r="S4856" s="38"/>
    </row>
    <row r="4857" spans="19:19" x14ac:dyDescent="0.3">
      <c r="S4857" s="38"/>
    </row>
    <row r="4858" spans="19:19" x14ac:dyDescent="0.3">
      <c r="S4858" s="38"/>
    </row>
    <row r="4859" spans="19:19" x14ac:dyDescent="0.3">
      <c r="S4859" s="38"/>
    </row>
    <row r="4860" spans="19:19" x14ac:dyDescent="0.3">
      <c r="S4860" s="38"/>
    </row>
    <row r="4861" spans="19:19" x14ac:dyDescent="0.3">
      <c r="S4861" s="38"/>
    </row>
    <row r="4862" spans="19:19" x14ac:dyDescent="0.3">
      <c r="S4862" s="38"/>
    </row>
    <row r="4863" spans="19:19" x14ac:dyDescent="0.3">
      <c r="S4863" s="38"/>
    </row>
    <row r="4864" spans="19:19" x14ac:dyDescent="0.3">
      <c r="S4864" s="38"/>
    </row>
    <row r="4865" spans="19:19" x14ac:dyDescent="0.3">
      <c r="S4865" s="38"/>
    </row>
    <row r="4866" spans="19:19" x14ac:dyDescent="0.3">
      <c r="S4866" s="38"/>
    </row>
    <row r="4867" spans="19:19" x14ac:dyDescent="0.3">
      <c r="S4867" s="38"/>
    </row>
    <row r="4868" spans="19:19" x14ac:dyDescent="0.3">
      <c r="S4868" s="38"/>
    </row>
    <row r="4869" spans="19:19" x14ac:dyDescent="0.3">
      <c r="S4869" s="38"/>
    </row>
    <row r="4870" spans="19:19" x14ac:dyDescent="0.3">
      <c r="S4870" s="38"/>
    </row>
    <row r="4871" spans="19:19" x14ac:dyDescent="0.3">
      <c r="S4871" s="38"/>
    </row>
    <row r="4872" spans="19:19" x14ac:dyDescent="0.3">
      <c r="S4872" s="38"/>
    </row>
    <row r="4873" spans="19:19" x14ac:dyDescent="0.3">
      <c r="S4873" s="38"/>
    </row>
    <row r="4874" spans="19:19" x14ac:dyDescent="0.3">
      <c r="S4874" s="38"/>
    </row>
    <row r="4875" spans="19:19" x14ac:dyDescent="0.3">
      <c r="S4875" s="38"/>
    </row>
    <row r="4876" spans="19:19" x14ac:dyDescent="0.3">
      <c r="S4876" s="38"/>
    </row>
    <row r="4877" spans="19:19" x14ac:dyDescent="0.3">
      <c r="S4877" s="38"/>
    </row>
    <row r="4878" spans="19:19" x14ac:dyDescent="0.3">
      <c r="S4878" s="38"/>
    </row>
    <row r="4879" spans="19:19" x14ac:dyDescent="0.3">
      <c r="S4879" s="38"/>
    </row>
    <row r="4880" spans="19:19" x14ac:dyDescent="0.3">
      <c r="S4880" s="38"/>
    </row>
    <row r="4881" spans="19:19" x14ac:dyDescent="0.3">
      <c r="S4881" s="38"/>
    </row>
    <row r="4882" spans="19:19" x14ac:dyDescent="0.3">
      <c r="S4882" s="38"/>
    </row>
    <row r="4883" spans="19:19" x14ac:dyDescent="0.3">
      <c r="S4883" s="38"/>
    </row>
    <row r="4884" spans="19:19" x14ac:dyDescent="0.3">
      <c r="S4884" s="38"/>
    </row>
    <row r="4885" spans="19:19" x14ac:dyDescent="0.3">
      <c r="S4885" s="38"/>
    </row>
    <row r="4886" spans="19:19" x14ac:dyDescent="0.3">
      <c r="S4886" s="38"/>
    </row>
    <row r="4887" spans="19:19" x14ac:dyDescent="0.3">
      <c r="S4887" s="38"/>
    </row>
    <row r="4888" spans="19:19" x14ac:dyDescent="0.3">
      <c r="S4888" s="38"/>
    </row>
    <row r="4889" spans="19:19" x14ac:dyDescent="0.3">
      <c r="S4889" s="38"/>
    </row>
    <row r="4890" spans="19:19" x14ac:dyDescent="0.3">
      <c r="S4890" s="38"/>
    </row>
    <row r="4891" spans="19:19" x14ac:dyDescent="0.3">
      <c r="S4891" s="38"/>
    </row>
    <row r="4892" spans="19:19" x14ac:dyDescent="0.3">
      <c r="S4892" s="38"/>
    </row>
    <row r="4893" spans="19:19" x14ac:dyDescent="0.3">
      <c r="S4893" s="38"/>
    </row>
    <row r="4894" spans="19:19" x14ac:dyDescent="0.3">
      <c r="S4894" s="38"/>
    </row>
    <row r="4895" spans="19:19" x14ac:dyDescent="0.3">
      <c r="S4895" s="38"/>
    </row>
    <row r="4896" spans="19:19" x14ac:dyDescent="0.3">
      <c r="S4896" s="38"/>
    </row>
    <row r="4897" spans="19:19" x14ac:dyDescent="0.3">
      <c r="S4897" s="38"/>
    </row>
    <row r="4898" spans="19:19" x14ac:dyDescent="0.3">
      <c r="S4898" s="38"/>
    </row>
    <row r="4899" spans="19:19" x14ac:dyDescent="0.3">
      <c r="S4899" s="38"/>
    </row>
    <row r="4900" spans="19:19" x14ac:dyDescent="0.3">
      <c r="S4900" s="38"/>
    </row>
    <row r="4901" spans="19:19" x14ac:dyDescent="0.3">
      <c r="S4901" s="38"/>
    </row>
    <row r="4902" spans="19:19" x14ac:dyDescent="0.3">
      <c r="S4902" s="38"/>
    </row>
    <row r="4903" spans="19:19" x14ac:dyDescent="0.3">
      <c r="S4903" s="38"/>
    </row>
    <row r="4904" spans="19:19" x14ac:dyDescent="0.3">
      <c r="S4904" s="38"/>
    </row>
    <row r="4905" spans="19:19" x14ac:dyDescent="0.3">
      <c r="S4905" s="38"/>
    </row>
    <row r="4906" spans="19:19" x14ac:dyDescent="0.3">
      <c r="S4906" s="38"/>
    </row>
    <row r="4907" spans="19:19" x14ac:dyDescent="0.3">
      <c r="S4907" s="38"/>
    </row>
    <row r="4908" spans="19:19" x14ac:dyDescent="0.3">
      <c r="S4908" s="38"/>
    </row>
    <row r="4909" spans="19:19" x14ac:dyDescent="0.3">
      <c r="S4909" s="38"/>
    </row>
    <row r="4910" spans="19:19" x14ac:dyDescent="0.3">
      <c r="S4910" s="38"/>
    </row>
    <row r="4911" spans="19:19" x14ac:dyDescent="0.3">
      <c r="S4911" s="38"/>
    </row>
    <row r="4912" spans="19:19" x14ac:dyDescent="0.3">
      <c r="S4912" s="38"/>
    </row>
    <row r="4913" spans="19:19" x14ac:dyDescent="0.3">
      <c r="S4913" s="38"/>
    </row>
    <row r="4914" spans="19:19" x14ac:dyDescent="0.3">
      <c r="S4914" s="38"/>
    </row>
    <row r="4915" spans="19:19" x14ac:dyDescent="0.3">
      <c r="S4915" s="38"/>
    </row>
    <row r="4916" spans="19:19" x14ac:dyDescent="0.3">
      <c r="S4916" s="38"/>
    </row>
    <row r="4917" spans="19:19" x14ac:dyDescent="0.3">
      <c r="S4917" s="38"/>
    </row>
    <row r="4918" spans="19:19" x14ac:dyDescent="0.3">
      <c r="S4918" s="38"/>
    </row>
    <row r="4919" spans="19:19" x14ac:dyDescent="0.3">
      <c r="S4919" s="38"/>
    </row>
    <row r="4920" spans="19:19" x14ac:dyDescent="0.3">
      <c r="S4920" s="38"/>
    </row>
    <row r="4921" spans="19:19" x14ac:dyDescent="0.3">
      <c r="S4921" s="38"/>
    </row>
    <row r="4922" spans="19:19" x14ac:dyDescent="0.3">
      <c r="S4922" s="38"/>
    </row>
    <row r="4923" spans="19:19" x14ac:dyDescent="0.3">
      <c r="S4923" s="38"/>
    </row>
    <row r="4924" spans="19:19" x14ac:dyDescent="0.3">
      <c r="S4924" s="38"/>
    </row>
    <row r="4925" spans="19:19" x14ac:dyDescent="0.3">
      <c r="S4925" s="38"/>
    </row>
    <row r="4926" spans="19:19" x14ac:dyDescent="0.3">
      <c r="S4926" s="38"/>
    </row>
    <row r="4927" spans="19:19" x14ac:dyDescent="0.3">
      <c r="S4927" s="38"/>
    </row>
    <row r="4928" spans="19:19" x14ac:dyDescent="0.3">
      <c r="S4928" s="38"/>
    </row>
    <row r="4929" spans="19:19" x14ac:dyDescent="0.3">
      <c r="S4929" s="38"/>
    </row>
    <row r="4930" spans="19:19" x14ac:dyDescent="0.3">
      <c r="S4930" s="38"/>
    </row>
    <row r="4931" spans="19:19" x14ac:dyDescent="0.3">
      <c r="S4931" s="38"/>
    </row>
    <row r="4932" spans="19:19" x14ac:dyDescent="0.3">
      <c r="S4932" s="38"/>
    </row>
    <row r="4933" spans="19:19" x14ac:dyDescent="0.3">
      <c r="S4933" s="38"/>
    </row>
    <row r="4934" spans="19:19" x14ac:dyDescent="0.3">
      <c r="S4934" s="38"/>
    </row>
    <row r="4935" spans="19:19" x14ac:dyDescent="0.3">
      <c r="S4935" s="38"/>
    </row>
    <row r="4936" spans="19:19" x14ac:dyDescent="0.3">
      <c r="S4936" s="38"/>
    </row>
    <row r="4937" spans="19:19" x14ac:dyDescent="0.3">
      <c r="S4937" s="38"/>
    </row>
    <row r="4938" spans="19:19" x14ac:dyDescent="0.3">
      <c r="S4938" s="38"/>
    </row>
    <row r="4939" spans="19:19" x14ac:dyDescent="0.3">
      <c r="S4939" s="38"/>
    </row>
    <row r="4940" spans="19:19" x14ac:dyDescent="0.3">
      <c r="S4940" s="38"/>
    </row>
    <row r="4941" spans="19:19" x14ac:dyDescent="0.3">
      <c r="S4941" s="38"/>
    </row>
    <row r="4942" spans="19:19" x14ac:dyDescent="0.3">
      <c r="S4942" s="38"/>
    </row>
    <row r="4943" spans="19:19" x14ac:dyDescent="0.3">
      <c r="S4943" s="38"/>
    </row>
    <row r="4944" spans="19:19" x14ac:dyDescent="0.3">
      <c r="S4944" s="38"/>
    </row>
    <row r="4945" spans="19:19" x14ac:dyDescent="0.3">
      <c r="S4945" s="38"/>
    </row>
    <row r="4946" spans="19:19" x14ac:dyDescent="0.3">
      <c r="S4946" s="38"/>
    </row>
    <row r="4947" spans="19:19" x14ac:dyDescent="0.3">
      <c r="S4947" s="38"/>
    </row>
    <row r="4948" spans="19:19" x14ac:dyDescent="0.3">
      <c r="S4948" s="38"/>
    </row>
    <row r="4949" spans="19:19" x14ac:dyDescent="0.3">
      <c r="S4949" s="38"/>
    </row>
    <row r="4950" spans="19:19" x14ac:dyDescent="0.3">
      <c r="S4950" s="38"/>
    </row>
    <row r="4951" spans="19:19" x14ac:dyDescent="0.3">
      <c r="S4951" s="38"/>
    </row>
    <row r="4952" spans="19:19" x14ac:dyDescent="0.3">
      <c r="S4952" s="38"/>
    </row>
    <row r="4953" spans="19:19" x14ac:dyDescent="0.3">
      <c r="S4953" s="38"/>
    </row>
    <row r="4954" spans="19:19" x14ac:dyDescent="0.3">
      <c r="S4954" s="38"/>
    </row>
    <row r="4955" spans="19:19" x14ac:dyDescent="0.3">
      <c r="S4955" s="38"/>
    </row>
    <row r="4956" spans="19:19" x14ac:dyDescent="0.3">
      <c r="S4956" s="38"/>
    </row>
    <row r="4957" spans="19:19" x14ac:dyDescent="0.3">
      <c r="S4957" s="38"/>
    </row>
    <row r="4958" spans="19:19" x14ac:dyDescent="0.3">
      <c r="S4958" s="38"/>
    </row>
    <row r="4959" spans="19:19" x14ac:dyDescent="0.3">
      <c r="S4959" s="38"/>
    </row>
    <row r="4960" spans="19:19" x14ac:dyDescent="0.3">
      <c r="S4960" s="38"/>
    </row>
    <row r="4961" spans="19:19" x14ac:dyDescent="0.3">
      <c r="S4961" s="38"/>
    </row>
    <row r="4962" spans="19:19" x14ac:dyDescent="0.3">
      <c r="S4962" s="38"/>
    </row>
    <row r="4963" spans="19:19" x14ac:dyDescent="0.3">
      <c r="S4963" s="38"/>
    </row>
    <row r="4964" spans="19:19" x14ac:dyDescent="0.3">
      <c r="S4964" s="38"/>
    </row>
    <row r="4965" spans="19:19" x14ac:dyDescent="0.3">
      <c r="S4965" s="38"/>
    </row>
    <row r="4966" spans="19:19" x14ac:dyDescent="0.3">
      <c r="S4966" s="38"/>
    </row>
    <row r="4967" spans="19:19" x14ac:dyDescent="0.3">
      <c r="S4967" s="38"/>
    </row>
    <row r="4968" spans="19:19" x14ac:dyDescent="0.3">
      <c r="S4968" s="38"/>
    </row>
    <row r="4969" spans="19:19" x14ac:dyDescent="0.3">
      <c r="S4969" s="38"/>
    </row>
    <row r="4970" spans="19:19" x14ac:dyDescent="0.3">
      <c r="S4970" s="38"/>
    </row>
    <row r="4971" spans="19:19" x14ac:dyDescent="0.3">
      <c r="S4971" s="38"/>
    </row>
    <row r="4972" spans="19:19" x14ac:dyDescent="0.3">
      <c r="S4972" s="38"/>
    </row>
    <row r="4973" spans="19:19" x14ac:dyDescent="0.3">
      <c r="S4973" s="38"/>
    </row>
    <row r="4974" spans="19:19" x14ac:dyDescent="0.3">
      <c r="S4974" s="38"/>
    </row>
    <row r="4975" spans="19:19" x14ac:dyDescent="0.3">
      <c r="S4975" s="38"/>
    </row>
    <row r="4976" spans="19:19" x14ac:dyDescent="0.3">
      <c r="S4976" s="38"/>
    </row>
    <row r="4977" spans="19:19" x14ac:dyDescent="0.3">
      <c r="S4977" s="38"/>
    </row>
    <row r="4978" spans="19:19" x14ac:dyDescent="0.3">
      <c r="S4978" s="38"/>
    </row>
    <row r="4979" spans="19:19" x14ac:dyDescent="0.3">
      <c r="S4979" s="38"/>
    </row>
    <row r="4980" spans="19:19" x14ac:dyDescent="0.3">
      <c r="S4980" s="38"/>
    </row>
    <row r="4981" spans="19:19" x14ac:dyDescent="0.3">
      <c r="S4981" s="38"/>
    </row>
    <row r="4982" spans="19:19" x14ac:dyDescent="0.3">
      <c r="S4982" s="38"/>
    </row>
    <row r="4983" spans="19:19" x14ac:dyDescent="0.3">
      <c r="S4983" s="38"/>
    </row>
    <row r="4984" spans="19:19" x14ac:dyDescent="0.3">
      <c r="S4984" s="38"/>
    </row>
    <row r="4985" spans="19:19" x14ac:dyDescent="0.3">
      <c r="S4985" s="38"/>
    </row>
    <row r="4986" spans="19:19" x14ac:dyDescent="0.3">
      <c r="S4986" s="38"/>
    </row>
    <row r="4987" spans="19:19" x14ac:dyDescent="0.3">
      <c r="S4987" s="38"/>
    </row>
    <row r="4988" spans="19:19" x14ac:dyDescent="0.3">
      <c r="S4988" s="38"/>
    </row>
    <row r="4989" spans="19:19" x14ac:dyDescent="0.3">
      <c r="S4989" s="38"/>
    </row>
    <row r="4990" spans="19:19" x14ac:dyDescent="0.3">
      <c r="S4990" s="38"/>
    </row>
    <row r="4991" spans="19:19" x14ac:dyDescent="0.3">
      <c r="S4991" s="38"/>
    </row>
    <row r="4992" spans="19:19" x14ac:dyDescent="0.3">
      <c r="S4992" s="38"/>
    </row>
    <row r="4993" spans="19:19" x14ac:dyDescent="0.3">
      <c r="S4993" s="38"/>
    </row>
    <row r="4994" spans="19:19" x14ac:dyDescent="0.3">
      <c r="S4994" s="38"/>
    </row>
    <row r="4995" spans="19:19" x14ac:dyDescent="0.3">
      <c r="S4995" s="38"/>
    </row>
    <row r="4996" spans="19:19" x14ac:dyDescent="0.3">
      <c r="S4996" s="38"/>
    </row>
    <row r="4997" spans="19:19" x14ac:dyDescent="0.3">
      <c r="S4997" s="38"/>
    </row>
    <row r="4998" spans="19:19" x14ac:dyDescent="0.3">
      <c r="S4998" s="38"/>
    </row>
    <row r="4999" spans="19:19" x14ac:dyDescent="0.3">
      <c r="S4999" s="38"/>
    </row>
    <row r="5000" spans="19:19" x14ac:dyDescent="0.3">
      <c r="S5000" s="38"/>
    </row>
    <row r="5001" spans="19:19" x14ac:dyDescent="0.3">
      <c r="S5001" s="38"/>
    </row>
    <row r="5002" spans="19:19" x14ac:dyDescent="0.3">
      <c r="S5002" s="38"/>
    </row>
    <row r="5003" spans="19:19" x14ac:dyDescent="0.3">
      <c r="S5003" s="38"/>
    </row>
    <row r="5004" spans="19:19" x14ac:dyDescent="0.3">
      <c r="S5004" s="38"/>
    </row>
    <row r="5005" spans="19:19" x14ac:dyDescent="0.3">
      <c r="S5005" s="38"/>
    </row>
    <row r="5006" spans="19:19" x14ac:dyDescent="0.3">
      <c r="S5006" s="38"/>
    </row>
    <row r="5007" spans="19:19" x14ac:dyDescent="0.3">
      <c r="S5007" s="38"/>
    </row>
    <row r="5008" spans="19:19" x14ac:dyDescent="0.3">
      <c r="S5008" s="38"/>
    </row>
    <row r="5009" spans="19:19" x14ac:dyDescent="0.3">
      <c r="S5009" s="38"/>
    </row>
    <row r="5010" spans="19:19" x14ac:dyDescent="0.3">
      <c r="S5010" s="38"/>
    </row>
    <row r="5011" spans="19:19" x14ac:dyDescent="0.3">
      <c r="S5011" s="38"/>
    </row>
    <row r="5012" spans="19:19" x14ac:dyDescent="0.3">
      <c r="S5012" s="38"/>
    </row>
    <row r="5013" spans="19:19" x14ac:dyDescent="0.3">
      <c r="S5013" s="38"/>
    </row>
    <row r="5014" spans="19:19" x14ac:dyDescent="0.3">
      <c r="S5014" s="38"/>
    </row>
    <row r="5015" spans="19:19" x14ac:dyDescent="0.3">
      <c r="S5015" s="38"/>
    </row>
    <row r="5016" spans="19:19" x14ac:dyDescent="0.3">
      <c r="S5016" s="38"/>
    </row>
    <row r="5017" spans="19:19" x14ac:dyDescent="0.3">
      <c r="S5017" s="38"/>
    </row>
    <row r="5018" spans="19:19" x14ac:dyDescent="0.3">
      <c r="S5018" s="38"/>
    </row>
    <row r="5019" spans="19:19" x14ac:dyDescent="0.3">
      <c r="S5019" s="38"/>
    </row>
    <row r="5020" spans="19:19" x14ac:dyDescent="0.3">
      <c r="S5020" s="38"/>
    </row>
    <row r="5021" spans="19:19" x14ac:dyDescent="0.3">
      <c r="S5021" s="38"/>
    </row>
    <row r="5022" spans="19:19" x14ac:dyDescent="0.3">
      <c r="S5022" s="38"/>
    </row>
    <row r="5023" spans="19:19" x14ac:dyDescent="0.3">
      <c r="S5023" s="38"/>
    </row>
    <row r="5024" spans="19:19" x14ac:dyDescent="0.3">
      <c r="S5024" s="38"/>
    </row>
    <row r="5025" spans="19:19" x14ac:dyDescent="0.3">
      <c r="S5025" s="38"/>
    </row>
    <row r="5026" spans="19:19" x14ac:dyDescent="0.3">
      <c r="S5026" s="38"/>
    </row>
    <row r="5027" spans="19:19" x14ac:dyDescent="0.3">
      <c r="S5027" s="38"/>
    </row>
    <row r="5028" spans="19:19" x14ac:dyDescent="0.3">
      <c r="S5028" s="38"/>
    </row>
    <row r="5029" spans="19:19" x14ac:dyDescent="0.3">
      <c r="S5029" s="38"/>
    </row>
    <row r="5030" spans="19:19" x14ac:dyDescent="0.3">
      <c r="S5030" s="38"/>
    </row>
    <row r="5031" spans="19:19" x14ac:dyDescent="0.3">
      <c r="S5031" s="38"/>
    </row>
    <row r="5032" spans="19:19" x14ac:dyDescent="0.3">
      <c r="S5032" s="38"/>
    </row>
    <row r="5033" spans="19:19" x14ac:dyDescent="0.3">
      <c r="S5033" s="38"/>
    </row>
    <row r="5034" spans="19:19" x14ac:dyDescent="0.3">
      <c r="S5034" s="38"/>
    </row>
    <row r="5035" spans="19:19" x14ac:dyDescent="0.3">
      <c r="S5035" s="38"/>
    </row>
    <row r="5036" spans="19:19" x14ac:dyDescent="0.3">
      <c r="S5036" s="38"/>
    </row>
    <row r="5037" spans="19:19" x14ac:dyDescent="0.3">
      <c r="S5037" s="38"/>
    </row>
    <row r="5038" spans="19:19" x14ac:dyDescent="0.3">
      <c r="S5038" s="38"/>
    </row>
    <row r="5039" spans="19:19" x14ac:dyDescent="0.3">
      <c r="S5039" s="38"/>
    </row>
    <row r="5040" spans="19:19" x14ac:dyDescent="0.3">
      <c r="S5040" s="38"/>
    </row>
    <row r="5041" spans="19:19" x14ac:dyDescent="0.3">
      <c r="S5041" s="38"/>
    </row>
    <row r="5042" spans="19:19" x14ac:dyDescent="0.3">
      <c r="S5042" s="38"/>
    </row>
    <row r="5043" spans="19:19" x14ac:dyDescent="0.3">
      <c r="S5043" s="38"/>
    </row>
    <row r="5044" spans="19:19" x14ac:dyDescent="0.3">
      <c r="S5044" s="38"/>
    </row>
    <row r="5045" spans="19:19" x14ac:dyDescent="0.3">
      <c r="S5045" s="38"/>
    </row>
    <row r="5046" spans="19:19" x14ac:dyDescent="0.3">
      <c r="S5046" s="38"/>
    </row>
    <row r="5047" spans="19:19" x14ac:dyDescent="0.3">
      <c r="S5047" s="38"/>
    </row>
    <row r="5048" spans="19:19" x14ac:dyDescent="0.3">
      <c r="S5048" s="38"/>
    </row>
    <row r="5049" spans="19:19" x14ac:dyDescent="0.3">
      <c r="S5049" s="38"/>
    </row>
    <row r="5050" spans="19:19" x14ac:dyDescent="0.3">
      <c r="S5050" s="38"/>
    </row>
    <row r="5051" spans="19:19" x14ac:dyDescent="0.3">
      <c r="S5051" s="38"/>
    </row>
    <row r="5052" spans="19:19" x14ac:dyDescent="0.3">
      <c r="S5052" s="38"/>
    </row>
    <row r="5053" spans="19:19" x14ac:dyDescent="0.3">
      <c r="S5053" s="38"/>
    </row>
    <row r="5054" spans="19:19" x14ac:dyDescent="0.3">
      <c r="S5054" s="38"/>
    </row>
    <row r="5055" spans="19:19" x14ac:dyDescent="0.3">
      <c r="S5055" s="38"/>
    </row>
    <row r="5056" spans="19:19" x14ac:dyDescent="0.3">
      <c r="S5056" s="38"/>
    </row>
    <row r="5057" spans="19:19" x14ac:dyDescent="0.3">
      <c r="S5057" s="38"/>
    </row>
    <row r="5058" spans="19:19" x14ac:dyDescent="0.3">
      <c r="S5058" s="38"/>
    </row>
    <row r="5059" spans="19:19" x14ac:dyDescent="0.3">
      <c r="S5059" s="38"/>
    </row>
    <row r="5060" spans="19:19" x14ac:dyDescent="0.3">
      <c r="S5060" s="38"/>
    </row>
    <row r="5061" spans="19:19" x14ac:dyDescent="0.3">
      <c r="S5061" s="38"/>
    </row>
    <row r="5062" spans="19:19" x14ac:dyDescent="0.3">
      <c r="S5062" s="38"/>
    </row>
    <row r="5063" spans="19:19" x14ac:dyDescent="0.3">
      <c r="S5063" s="38"/>
    </row>
    <row r="5064" spans="19:19" x14ac:dyDescent="0.3">
      <c r="S5064" s="38"/>
    </row>
    <row r="5065" spans="19:19" x14ac:dyDescent="0.3">
      <c r="S5065" s="38"/>
    </row>
    <row r="5066" spans="19:19" x14ac:dyDescent="0.3">
      <c r="S5066" s="38"/>
    </row>
    <row r="5067" spans="19:19" x14ac:dyDescent="0.3">
      <c r="S5067" s="38"/>
    </row>
    <row r="5068" spans="19:19" x14ac:dyDescent="0.3">
      <c r="S5068" s="38"/>
    </row>
    <row r="5069" spans="19:19" x14ac:dyDescent="0.3">
      <c r="S5069" s="38"/>
    </row>
    <row r="5070" spans="19:19" x14ac:dyDescent="0.3">
      <c r="S5070" s="38"/>
    </row>
    <row r="5071" spans="19:19" x14ac:dyDescent="0.3">
      <c r="S5071" s="38"/>
    </row>
    <row r="5072" spans="19:19" x14ac:dyDescent="0.3">
      <c r="S5072" s="38"/>
    </row>
    <row r="5073" spans="19:19" x14ac:dyDescent="0.3">
      <c r="S5073" s="38"/>
    </row>
    <row r="5074" spans="19:19" x14ac:dyDescent="0.3">
      <c r="S5074" s="38"/>
    </row>
    <row r="5075" spans="19:19" x14ac:dyDescent="0.3">
      <c r="S5075" s="38"/>
    </row>
    <row r="5076" spans="19:19" x14ac:dyDescent="0.3">
      <c r="S5076" s="38"/>
    </row>
    <row r="5077" spans="19:19" x14ac:dyDescent="0.3">
      <c r="S5077" s="38"/>
    </row>
    <row r="5078" spans="19:19" x14ac:dyDescent="0.3">
      <c r="S5078" s="38"/>
    </row>
    <row r="5079" spans="19:19" x14ac:dyDescent="0.3">
      <c r="S5079" s="38"/>
    </row>
    <row r="5080" spans="19:19" x14ac:dyDescent="0.3">
      <c r="S5080" s="38"/>
    </row>
    <row r="5081" spans="19:19" x14ac:dyDescent="0.3">
      <c r="S5081" s="38"/>
    </row>
    <row r="5082" spans="19:19" x14ac:dyDescent="0.3">
      <c r="S5082" s="38"/>
    </row>
    <row r="5083" spans="19:19" x14ac:dyDescent="0.3">
      <c r="S5083" s="38"/>
    </row>
    <row r="5084" spans="19:19" x14ac:dyDescent="0.3">
      <c r="S5084" s="38"/>
    </row>
    <row r="5085" spans="19:19" x14ac:dyDescent="0.3">
      <c r="S5085" s="38"/>
    </row>
    <row r="5086" spans="19:19" x14ac:dyDescent="0.3">
      <c r="S5086" s="38"/>
    </row>
    <row r="5087" spans="19:19" x14ac:dyDescent="0.3">
      <c r="S5087" s="38"/>
    </row>
    <row r="5088" spans="19:19" x14ac:dyDescent="0.3">
      <c r="S5088" s="38"/>
    </row>
    <row r="5089" spans="19:19" x14ac:dyDescent="0.3">
      <c r="S5089" s="38"/>
    </row>
    <row r="5090" spans="19:19" x14ac:dyDescent="0.3">
      <c r="S5090" s="38"/>
    </row>
    <row r="5091" spans="19:19" x14ac:dyDescent="0.3">
      <c r="S5091" s="38"/>
    </row>
    <row r="5092" spans="19:19" x14ac:dyDescent="0.3">
      <c r="S5092" s="38"/>
    </row>
    <row r="5093" spans="19:19" x14ac:dyDescent="0.3">
      <c r="S5093" s="38"/>
    </row>
    <row r="5094" spans="19:19" x14ac:dyDescent="0.3">
      <c r="S5094" s="38"/>
    </row>
    <row r="5095" spans="19:19" x14ac:dyDescent="0.3">
      <c r="S5095" s="38"/>
    </row>
    <row r="5096" spans="19:19" x14ac:dyDescent="0.3">
      <c r="S5096" s="38"/>
    </row>
    <row r="5097" spans="19:19" x14ac:dyDescent="0.3">
      <c r="S5097" s="38"/>
    </row>
    <row r="5098" spans="19:19" x14ac:dyDescent="0.3">
      <c r="S5098" s="38"/>
    </row>
    <row r="5099" spans="19:19" x14ac:dyDescent="0.3">
      <c r="S5099" s="38"/>
    </row>
    <row r="5100" spans="19:19" x14ac:dyDescent="0.3">
      <c r="S5100" s="38"/>
    </row>
    <row r="5101" spans="19:19" x14ac:dyDescent="0.3">
      <c r="S5101" s="38"/>
    </row>
    <row r="5102" spans="19:19" x14ac:dyDescent="0.3">
      <c r="S5102" s="38"/>
    </row>
    <row r="5103" spans="19:19" x14ac:dyDescent="0.3">
      <c r="S5103" s="38"/>
    </row>
    <row r="5104" spans="19:19" x14ac:dyDescent="0.3">
      <c r="S5104" s="38"/>
    </row>
    <row r="5105" spans="19:19" x14ac:dyDescent="0.3">
      <c r="S5105" s="38"/>
    </row>
    <row r="5106" spans="19:19" x14ac:dyDescent="0.3">
      <c r="S5106" s="38"/>
    </row>
    <row r="5107" spans="19:19" x14ac:dyDescent="0.3">
      <c r="S5107" s="38"/>
    </row>
    <row r="5108" spans="19:19" x14ac:dyDescent="0.3">
      <c r="S5108" s="38"/>
    </row>
    <row r="5109" spans="19:19" x14ac:dyDescent="0.3">
      <c r="S5109" s="38"/>
    </row>
    <row r="5110" spans="19:19" x14ac:dyDescent="0.3">
      <c r="S5110" s="38"/>
    </row>
    <row r="5111" spans="19:19" x14ac:dyDescent="0.3">
      <c r="S5111" s="38"/>
    </row>
    <row r="5112" spans="19:19" x14ac:dyDescent="0.3">
      <c r="S5112" s="38"/>
    </row>
    <row r="5113" spans="19:19" x14ac:dyDescent="0.3">
      <c r="S5113" s="38"/>
    </row>
    <row r="5114" spans="19:19" x14ac:dyDescent="0.3">
      <c r="S5114" s="38"/>
    </row>
    <row r="5115" spans="19:19" x14ac:dyDescent="0.3">
      <c r="S5115" s="38"/>
    </row>
    <row r="5116" spans="19:19" x14ac:dyDescent="0.3">
      <c r="S5116" s="38"/>
    </row>
    <row r="5117" spans="19:19" x14ac:dyDescent="0.3">
      <c r="S5117" s="38"/>
    </row>
    <row r="5118" spans="19:19" x14ac:dyDescent="0.3">
      <c r="S5118" s="38"/>
    </row>
    <row r="5119" spans="19:19" x14ac:dyDescent="0.3">
      <c r="S5119" s="38"/>
    </row>
    <row r="5120" spans="19:19" x14ac:dyDescent="0.3">
      <c r="S5120" s="38"/>
    </row>
    <row r="5121" spans="19:19" x14ac:dyDescent="0.3">
      <c r="S5121" s="38"/>
    </row>
    <row r="5122" spans="19:19" x14ac:dyDescent="0.3">
      <c r="S5122" s="38"/>
    </row>
    <row r="5123" spans="19:19" x14ac:dyDescent="0.3">
      <c r="S5123" s="38"/>
    </row>
    <row r="5124" spans="19:19" x14ac:dyDescent="0.3">
      <c r="S5124" s="38"/>
    </row>
    <row r="5125" spans="19:19" x14ac:dyDescent="0.3">
      <c r="S5125" s="38"/>
    </row>
    <row r="5126" spans="19:19" x14ac:dyDescent="0.3">
      <c r="S5126" s="38"/>
    </row>
    <row r="5127" spans="19:19" x14ac:dyDescent="0.3">
      <c r="S5127" s="38"/>
    </row>
    <row r="5128" spans="19:19" x14ac:dyDescent="0.3">
      <c r="S5128" s="38"/>
    </row>
    <row r="5129" spans="19:19" x14ac:dyDescent="0.3">
      <c r="S5129" s="38"/>
    </row>
    <row r="5130" spans="19:19" x14ac:dyDescent="0.3">
      <c r="S5130" s="38"/>
    </row>
    <row r="5131" spans="19:19" x14ac:dyDescent="0.3">
      <c r="S5131" s="38"/>
    </row>
    <row r="5132" spans="19:19" x14ac:dyDescent="0.3">
      <c r="S5132" s="38"/>
    </row>
    <row r="5133" spans="19:19" x14ac:dyDescent="0.3">
      <c r="S5133" s="38"/>
    </row>
    <row r="5134" spans="19:19" x14ac:dyDescent="0.3">
      <c r="S5134" s="38"/>
    </row>
    <row r="5135" spans="19:19" x14ac:dyDescent="0.3">
      <c r="S5135" s="38"/>
    </row>
    <row r="5136" spans="19:19" x14ac:dyDescent="0.3">
      <c r="S5136" s="38"/>
    </row>
    <row r="5137" spans="19:19" x14ac:dyDescent="0.3">
      <c r="S5137" s="38"/>
    </row>
    <row r="5138" spans="19:19" x14ac:dyDescent="0.3">
      <c r="S5138" s="38"/>
    </row>
    <row r="5139" spans="19:19" x14ac:dyDescent="0.3">
      <c r="S5139" s="38"/>
    </row>
    <row r="5140" spans="19:19" x14ac:dyDescent="0.3">
      <c r="S5140" s="38"/>
    </row>
    <row r="5141" spans="19:19" x14ac:dyDescent="0.3">
      <c r="S5141" s="38"/>
    </row>
    <row r="5142" spans="19:19" x14ac:dyDescent="0.3">
      <c r="S5142" s="38"/>
    </row>
    <row r="5143" spans="19:19" x14ac:dyDescent="0.3">
      <c r="S5143" s="38"/>
    </row>
    <row r="5144" spans="19:19" x14ac:dyDescent="0.3">
      <c r="S5144" s="38"/>
    </row>
    <row r="5145" spans="19:19" x14ac:dyDescent="0.3">
      <c r="S5145" s="38"/>
    </row>
    <row r="5146" spans="19:19" x14ac:dyDescent="0.3">
      <c r="S5146" s="38"/>
    </row>
    <row r="5147" spans="19:19" x14ac:dyDescent="0.3">
      <c r="S5147" s="38"/>
    </row>
    <row r="5148" spans="19:19" x14ac:dyDescent="0.3">
      <c r="S5148" s="38"/>
    </row>
    <row r="5149" spans="19:19" x14ac:dyDescent="0.3">
      <c r="S5149" s="38"/>
    </row>
    <row r="5150" spans="19:19" x14ac:dyDescent="0.3">
      <c r="S5150" s="38"/>
    </row>
    <row r="5151" spans="19:19" x14ac:dyDescent="0.3">
      <c r="S5151" s="38"/>
    </row>
    <row r="5152" spans="19:19" x14ac:dyDescent="0.3">
      <c r="S5152" s="38"/>
    </row>
    <row r="5153" spans="19:19" x14ac:dyDescent="0.3">
      <c r="S5153" s="38"/>
    </row>
    <row r="5154" spans="19:19" x14ac:dyDescent="0.3">
      <c r="S5154" s="38"/>
    </row>
    <row r="5155" spans="19:19" x14ac:dyDescent="0.3">
      <c r="S5155" s="38"/>
    </row>
    <row r="5156" spans="19:19" x14ac:dyDescent="0.3">
      <c r="S5156" s="38"/>
    </row>
    <row r="5157" spans="19:19" x14ac:dyDescent="0.3">
      <c r="S5157" s="38"/>
    </row>
    <row r="5158" spans="19:19" x14ac:dyDescent="0.3">
      <c r="S5158" s="38"/>
    </row>
    <row r="5159" spans="19:19" x14ac:dyDescent="0.3">
      <c r="S5159" s="38"/>
    </row>
    <row r="5160" spans="19:19" x14ac:dyDescent="0.3">
      <c r="S5160" s="38"/>
    </row>
    <row r="5161" spans="19:19" x14ac:dyDescent="0.3">
      <c r="S5161" s="38"/>
    </row>
    <row r="5162" spans="19:19" x14ac:dyDescent="0.3">
      <c r="S5162" s="38"/>
    </row>
    <row r="5163" spans="19:19" x14ac:dyDescent="0.3">
      <c r="S5163" s="38"/>
    </row>
    <row r="5164" spans="19:19" x14ac:dyDescent="0.3">
      <c r="S5164" s="38"/>
    </row>
    <row r="5165" spans="19:19" x14ac:dyDescent="0.3">
      <c r="S5165" s="38"/>
    </row>
    <row r="5166" spans="19:19" x14ac:dyDescent="0.3">
      <c r="S5166" s="38"/>
    </row>
    <row r="5167" spans="19:19" x14ac:dyDescent="0.3">
      <c r="S5167" s="38"/>
    </row>
    <row r="5168" spans="19:19" x14ac:dyDescent="0.3">
      <c r="S5168" s="38"/>
    </row>
    <row r="5169" spans="19:19" x14ac:dyDescent="0.3">
      <c r="S5169" s="38"/>
    </row>
    <row r="5170" spans="19:19" x14ac:dyDescent="0.3">
      <c r="S5170" s="38"/>
    </row>
    <row r="5171" spans="19:19" x14ac:dyDescent="0.3">
      <c r="S5171" s="38"/>
    </row>
    <row r="5172" spans="19:19" x14ac:dyDescent="0.3">
      <c r="S5172" s="38"/>
    </row>
    <row r="5173" spans="19:19" x14ac:dyDescent="0.3">
      <c r="S5173" s="38"/>
    </row>
    <row r="5174" spans="19:19" x14ac:dyDescent="0.3">
      <c r="S5174" s="38"/>
    </row>
    <row r="5175" spans="19:19" x14ac:dyDescent="0.3">
      <c r="S5175" s="38"/>
    </row>
    <row r="5176" spans="19:19" x14ac:dyDescent="0.3">
      <c r="S5176" s="38"/>
    </row>
    <row r="5177" spans="19:19" x14ac:dyDescent="0.3">
      <c r="S5177" s="38"/>
    </row>
    <row r="5178" spans="19:19" x14ac:dyDescent="0.3">
      <c r="S5178" s="38"/>
    </row>
    <row r="5179" spans="19:19" x14ac:dyDescent="0.3">
      <c r="S5179" s="38"/>
    </row>
    <row r="5180" spans="19:19" x14ac:dyDescent="0.3">
      <c r="S5180" s="38"/>
    </row>
    <row r="5181" spans="19:19" x14ac:dyDescent="0.3">
      <c r="S5181" s="38"/>
    </row>
    <row r="5182" spans="19:19" x14ac:dyDescent="0.3">
      <c r="S5182" s="38"/>
    </row>
    <row r="5183" spans="19:19" x14ac:dyDescent="0.3">
      <c r="S5183" s="38"/>
    </row>
    <row r="5184" spans="19:19" x14ac:dyDescent="0.3">
      <c r="S5184" s="38"/>
    </row>
    <row r="5185" spans="19:19" x14ac:dyDescent="0.3">
      <c r="S5185" s="38"/>
    </row>
    <row r="5186" spans="19:19" x14ac:dyDescent="0.3">
      <c r="S5186" s="38"/>
    </row>
    <row r="5187" spans="19:19" x14ac:dyDescent="0.3">
      <c r="S5187" s="38"/>
    </row>
    <row r="5188" spans="19:19" x14ac:dyDescent="0.3">
      <c r="S5188" s="38"/>
    </row>
    <row r="5189" spans="19:19" x14ac:dyDescent="0.3">
      <c r="S5189" s="38"/>
    </row>
    <row r="5190" spans="19:19" x14ac:dyDescent="0.3">
      <c r="S5190" s="38"/>
    </row>
    <row r="5191" spans="19:19" x14ac:dyDescent="0.3">
      <c r="S5191" s="38"/>
    </row>
    <row r="5192" spans="19:19" x14ac:dyDescent="0.3">
      <c r="S5192" s="38"/>
    </row>
    <row r="5193" spans="19:19" x14ac:dyDescent="0.3">
      <c r="S5193" s="38"/>
    </row>
    <row r="5194" spans="19:19" x14ac:dyDescent="0.3">
      <c r="S5194" s="38"/>
    </row>
    <row r="5195" spans="19:19" x14ac:dyDescent="0.3">
      <c r="S5195" s="38"/>
    </row>
    <row r="5196" spans="19:19" x14ac:dyDescent="0.3">
      <c r="S5196" s="38"/>
    </row>
    <row r="5197" spans="19:19" x14ac:dyDescent="0.3">
      <c r="S5197" s="38"/>
    </row>
    <row r="5198" spans="19:19" x14ac:dyDescent="0.3">
      <c r="S5198" s="38"/>
    </row>
    <row r="5199" spans="19:19" x14ac:dyDescent="0.3">
      <c r="S5199" s="38"/>
    </row>
    <row r="5200" spans="19:19" x14ac:dyDescent="0.3">
      <c r="S5200" s="38"/>
    </row>
    <row r="5201" spans="19:19" x14ac:dyDescent="0.3">
      <c r="S5201" s="38"/>
    </row>
    <row r="5202" spans="19:19" x14ac:dyDescent="0.3">
      <c r="S5202" s="38"/>
    </row>
    <row r="5203" spans="19:19" x14ac:dyDescent="0.3">
      <c r="S5203" s="38"/>
    </row>
    <row r="5204" spans="19:19" x14ac:dyDescent="0.3">
      <c r="S5204" s="38"/>
    </row>
    <row r="5205" spans="19:19" x14ac:dyDescent="0.3">
      <c r="S5205" s="38"/>
    </row>
    <row r="5206" spans="19:19" x14ac:dyDescent="0.3">
      <c r="S5206" s="38"/>
    </row>
    <row r="5207" spans="19:19" x14ac:dyDescent="0.3">
      <c r="S5207" s="38"/>
    </row>
    <row r="5208" spans="19:19" x14ac:dyDescent="0.3">
      <c r="S5208" s="38"/>
    </row>
    <row r="5209" spans="19:19" x14ac:dyDescent="0.3">
      <c r="S5209" s="38"/>
    </row>
    <row r="5210" spans="19:19" x14ac:dyDescent="0.3">
      <c r="S5210" s="38"/>
    </row>
    <row r="5211" spans="19:19" x14ac:dyDescent="0.3">
      <c r="S5211" s="38"/>
    </row>
    <row r="5212" spans="19:19" x14ac:dyDescent="0.3">
      <c r="S5212" s="38"/>
    </row>
    <row r="5213" spans="19:19" x14ac:dyDescent="0.3">
      <c r="S5213" s="38"/>
    </row>
    <row r="5214" spans="19:19" x14ac:dyDescent="0.3">
      <c r="S5214" s="38"/>
    </row>
    <row r="5215" spans="19:19" x14ac:dyDescent="0.3">
      <c r="S5215" s="38"/>
    </row>
    <row r="5216" spans="19:19" x14ac:dyDescent="0.3">
      <c r="S5216" s="38"/>
    </row>
    <row r="5217" spans="19:19" x14ac:dyDescent="0.3">
      <c r="S5217" s="38"/>
    </row>
    <row r="5218" spans="19:19" x14ac:dyDescent="0.3">
      <c r="S5218" s="38"/>
    </row>
    <row r="5219" spans="19:19" x14ac:dyDescent="0.3">
      <c r="S5219" s="38"/>
    </row>
    <row r="5220" spans="19:19" x14ac:dyDescent="0.3">
      <c r="S5220" s="38"/>
    </row>
    <row r="5221" spans="19:19" x14ac:dyDescent="0.3">
      <c r="S5221" s="38"/>
    </row>
    <row r="5222" spans="19:19" x14ac:dyDescent="0.3">
      <c r="S5222" s="38"/>
    </row>
    <row r="5223" spans="19:19" x14ac:dyDescent="0.3">
      <c r="S5223" s="38"/>
    </row>
    <row r="5224" spans="19:19" x14ac:dyDescent="0.3">
      <c r="S5224" s="38"/>
    </row>
    <row r="5225" spans="19:19" x14ac:dyDescent="0.3">
      <c r="S5225" s="38"/>
    </row>
    <row r="5226" spans="19:19" x14ac:dyDescent="0.3">
      <c r="S5226" s="38"/>
    </row>
    <row r="5227" spans="19:19" x14ac:dyDescent="0.3">
      <c r="S5227" s="38"/>
    </row>
    <row r="5228" spans="19:19" x14ac:dyDescent="0.3">
      <c r="S5228" s="38"/>
    </row>
    <row r="5229" spans="19:19" x14ac:dyDescent="0.3">
      <c r="S5229" s="38"/>
    </row>
    <row r="5230" spans="19:19" x14ac:dyDescent="0.3">
      <c r="S5230" s="38"/>
    </row>
    <row r="5231" spans="19:19" x14ac:dyDescent="0.3">
      <c r="S5231" s="38"/>
    </row>
    <row r="5232" spans="19:19" x14ac:dyDescent="0.3">
      <c r="S5232" s="38"/>
    </row>
    <row r="5233" spans="19:19" x14ac:dyDescent="0.3">
      <c r="S5233" s="38"/>
    </row>
    <row r="5234" spans="19:19" x14ac:dyDescent="0.3">
      <c r="S5234" s="38"/>
    </row>
    <row r="5235" spans="19:19" x14ac:dyDescent="0.3">
      <c r="S5235" s="38"/>
    </row>
    <row r="5236" spans="19:19" x14ac:dyDescent="0.3">
      <c r="S5236" s="38"/>
    </row>
    <row r="5237" spans="19:19" x14ac:dyDescent="0.3">
      <c r="S5237" s="38"/>
    </row>
    <row r="5238" spans="19:19" x14ac:dyDescent="0.3">
      <c r="S5238" s="38"/>
    </row>
    <row r="5239" spans="19:19" x14ac:dyDescent="0.3">
      <c r="S5239" s="38"/>
    </row>
    <row r="5240" spans="19:19" x14ac:dyDescent="0.3">
      <c r="S5240" s="38"/>
    </row>
    <row r="5241" spans="19:19" x14ac:dyDescent="0.3">
      <c r="S5241" s="38"/>
    </row>
    <row r="5242" spans="19:19" x14ac:dyDescent="0.3">
      <c r="S5242" s="38"/>
    </row>
    <row r="5243" spans="19:19" x14ac:dyDescent="0.3">
      <c r="S5243" s="38"/>
    </row>
    <row r="5244" spans="19:19" x14ac:dyDescent="0.3">
      <c r="S5244" s="38"/>
    </row>
    <row r="5245" spans="19:19" x14ac:dyDescent="0.3">
      <c r="S5245" s="38"/>
    </row>
    <row r="5246" spans="19:19" x14ac:dyDescent="0.3">
      <c r="S5246" s="38"/>
    </row>
    <row r="5247" spans="19:19" x14ac:dyDescent="0.3">
      <c r="S5247" s="38"/>
    </row>
    <row r="5248" spans="19:19" x14ac:dyDescent="0.3">
      <c r="S5248" s="38"/>
    </row>
    <row r="5249" spans="19:19" x14ac:dyDescent="0.3">
      <c r="S5249" s="38"/>
    </row>
    <row r="5250" spans="19:19" x14ac:dyDescent="0.3">
      <c r="S5250" s="38"/>
    </row>
    <row r="5251" spans="19:19" x14ac:dyDescent="0.3">
      <c r="S5251" s="38"/>
    </row>
    <row r="5252" spans="19:19" x14ac:dyDescent="0.3">
      <c r="S5252" s="38"/>
    </row>
    <row r="5253" spans="19:19" x14ac:dyDescent="0.3">
      <c r="S5253" s="38"/>
    </row>
    <row r="5254" spans="19:19" x14ac:dyDescent="0.3">
      <c r="S5254" s="38"/>
    </row>
    <row r="5255" spans="19:19" x14ac:dyDescent="0.3">
      <c r="S5255" s="38"/>
    </row>
    <row r="5256" spans="19:19" x14ac:dyDescent="0.3">
      <c r="S5256" s="38"/>
    </row>
    <row r="5257" spans="19:19" x14ac:dyDescent="0.3">
      <c r="S5257" s="38"/>
    </row>
    <row r="5258" spans="19:19" x14ac:dyDescent="0.3">
      <c r="S5258" s="38"/>
    </row>
    <row r="5259" spans="19:19" x14ac:dyDescent="0.3">
      <c r="S5259" s="38"/>
    </row>
    <row r="5260" spans="19:19" x14ac:dyDescent="0.3">
      <c r="S5260" s="38"/>
    </row>
    <row r="5261" spans="19:19" x14ac:dyDescent="0.3">
      <c r="S5261" s="38"/>
    </row>
    <row r="5262" spans="19:19" x14ac:dyDescent="0.3">
      <c r="S5262" s="38"/>
    </row>
    <row r="5263" spans="19:19" x14ac:dyDescent="0.3">
      <c r="S5263" s="38"/>
    </row>
    <row r="5264" spans="19:19" x14ac:dyDescent="0.3">
      <c r="S5264" s="38"/>
    </row>
    <row r="5265" spans="19:19" x14ac:dyDescent="0.3">
      <c r="S5265" s="38"/>
    </row>
    <row r="5266" spans="19:19" x14ac:dyDescent="0.3">
      <c r="S5266" s="38"/>
    </row>
    <row r="5267" spans="19:19" x14ac:dyDescent="0.3">
      <c r="S5267" s="38"/>
    </row>
    <row r="5268" spans="19:19" x14ac:dyDescent="0.3">
      <c r="S5268" s="38"/>
    </row>
    <row r="5269" spans="19:19" x14ac:dyDescent="0.3">
      <c r="S5269" s="38"/>
    </row>
    <row r="5270" spans="19:19" x14ac:dyDescent="0.3">
      <c r="S5270" s="38"/>
    </row>
    <row r="5271" spans="19:19" x14ac:dyDescent="0.3">
      <c r="S5271" s="38"/>
    </row>
    <row r="5272" spans="19:19" x14ac:dyDescent="0.3">
      <c r="S5272" s="38"/>
    </row>
    <row r="5273" spans="19:19" x14ac:dyDescent="0.3">
      <c r="S5273" s="38"/>
    </row>
    <row r="5274" spans="19:19" x14ac:dyDescent="0.3">
      <c r="S5274" s="38"/>
    </row>
    <row r="5275" spans="19:19" x14ac:dyDescent="0.3">
      <c r="S5275" s="38"/>
    </row>
    <row r="5276" spans="19:19" x14ac:dyDescent="0.3">
      <c r="S5276" s="38"/>
    </row>
    <row r="5277" spans="19:19" x14ac:dyDescent="0.3">
      <c r="S5277" s="38"/>
    </row>
    <row r="5278" spans="19:19" x14ac:dyDescent="0.3">
      <c r="S5278" s="38"/>
    </row>
    <row r="5279" spans="19:19" x14ac:dyDescent="0.3">
      <c r="S5279" s="38"/>
    </row>
    <row r="5280" spans="19:19" x14ac:dyDescent="0.3">
      <c r="S5280" s="38"/>
    </row>
    <row r="5281" spans="19:19" x14ac:dyDescent="0.3">
      <c r="S5281" s="38"/>
    </row>
    <row r="5282" spans="19:19" x14ac:dyDescent="0.3">
      <c r="S5282" s="38"/>
    </row>
    <row r="5283" spans="19:19" x14ac:dyDescent="0.3">
      <c r="S5283" s="38"/>
    </row>
    <row r="5284" spans="19:19" x14ac:dyDescent="0.3">
      <c r="S5284" s="38"/>
    </row>
    <row r="5285" spans="19:19" x14ac:dyDescent="0.3">
      <c r="S5285" s="38"/>
    </row>
    <row r="5286" spans="19:19" x14ac:dyDescent="0.3">
      <c r="S5286" s="38"/>
    </row>
    <row r="5287" spans="19:19" x14ac:dyDescent="0.3">
      <c r="S5287" s="38"/>
    </row>
    <row r="5288" spans="19:19" x14ac:dyDescent="0.3">
      <c r="S5288" s="38"/>
    </row>
    <row r="5289" spans="19:19" x14ac:dyDescent="0.3">
      <c r="S5289" s="38"/>
    </row>
    <row r="5290" spans="19:19" x14ac:dyDescent="0.3">
      <c r="S5290" s="38"/>
    </row>
    <row r="5291" spans="19:19" x14ac:dyDescent="0.3">
      <c r="S5291" s="38"/>
    </row>
    <row r="5292" spans="19:19" x14ac:dyDescent="0.3">
      <c r="S5292" s="38"/>
    </row>
    <row r="5293" spans="19:19" x14ac:dyDescent="0.3">
      <c r="S5293" s="38"/>
    </row>
    <row r="5294" spans="19:19" x14ac:dyDescent="0.3">
      <c r="S5294" s="38"/>
    </row>
    <row r="5295" spans="19:19" x14ac:dyDescent="0.3">
      <c r="S5295" s="38"/>
    </row>
    <row r="5296" spans="19:19" x14ac:dyDescent="0.3">
      <c r="S5296" s="38"/>
    </row>
    <row r="5297" spans="19:19" x14ac:dyDescent="0.3">
      <c r="S5297" s="38"/>
    </row>
    <row r="5298" spans="19:19" x14ac:dyDescent="0.3">
      <c r="S5298" s="38"/>
    </row>
    <row r="5299" spans="19:19" x14ac:dyDescent="0.3">
      <c r="S5299" s="38"/>
    </row>
    <row r="5300" spans="19:19" x14ac:dyDescent="0.3">
      <c r="S5300" s="38"/>
    </row>
    <row r="5301" spans="19:19" x14ac:dyDescent="0.3">
      <c r="S5301" s="38"/>
    </row>
    <row r="5302" spans="19:19" x14ac:dyDescent="0.3">
      <c r="S5302" s="38"/>
    </row>
    <row r="5303" spans="19:19" x14ac:dyDescent="0.3">
      <c r="S5303" s="38"/>
    </row>
    <row r="5304" spans="19:19" x14ac:dyDescent="0.3">
      <c r="S5304" s="38"/>
    </row>
    <row r="5305" spans="19:19" x14ac:dyDescent="0.3">
      <c r="S5305" s="38"/>
    </row>
    <row r="5306" spans="19:19" x14ac:dyDescent="0.3">
      <c r="S5306" s="38"/>
    </row>
    <row r="5307" spans="19:19" x14ac:dyDescent="0.3">
      <c r="S5307" s="38"/>
    </row>
    <row r="5308" spans="19:19" x14ac:dyDescent="0.3">
      <c r="S5308" s="38"/>
    </row>
    <row r="5309" spans="19:19" x14ac:dyDescent="0.3">
      <c r="S5309" s="38"/>
    </row>
    <row r="5310" spans="19:19" x14ac:dyDescent="0.3">
      <c r="S5310" s="38"/>
    </row>
    <row r="5311" spans="19:19" x14ac:dyDescent="0.3">
      <c r="S5311" s="38"/>
    </row>
    <row r="5312" spans="19:19" x14ac:dyDescent="0.3">
      <c r="S5312" s="38"/>
    </row>
    <row r="5313" spans="19:19" x14ac:dyDescent="0.3">
      <c r="S5313" s="38"/>
    </row>
    <row r="5314" spans="19:19" x14ac:dyDescent="0.3">
      <c r="S5314" s="38"/>
    </row>
    <row r="5315" spans="19:19" x14ac:dyDescent="0.3">
      <c r="S5315" s="38"/>
    </row>
    <row r="5316" spans="19:19" x14ac:dyDescent="0.3">
      <c r="S5316" s="38"/>
    </row>
    <row r="5317" spans="19:19" x14ac:dyDescent="0.3">
      <c r="S5317" s="38"/>
    </row>
    <row r="5318" spans="19:19" x14ac:dyDescent="0.3">
      <c r="S5318" s="38"/>
    </row>
    <row r="5319" spans="19:19" x14ac:dyDescent="0.3">
      <c r="S5319" s="38"/>
    </row>
    <row r="5320" spans="19:19" x14ac:dyDescent="0.3">
      <c r="S5320" s="38"/>
    </row>
    <row r="5321" spans="19:19" x14ac:dyDescent="0.3">
      <c r="S5321" s="38"/>
    </row>
    <row r="5322" spans="19:19" x14ac:dyDescent="0.3">
      <c r="S5322" s="38"/>
    </row>
    <row r="5323" spans="19:19" x14ac:dyDescent="0.3">
      <c r="S5323" s="38"/>
    </row>
    <row r="5324" spans="19:19" x14ac:dyDescent="0.3">
      <c r="S5324" s="38"/>
    </row>
    <row r="5325" spans="19:19" x14ac:dyDescent="0.3">
      <c r="S5325" s="38"/>
    </row>
    <row r="5326" spans="19:19" x14ac:dyDescent="0.3">
      <c r="S5326" s="38"/>
    </row>
    <row r="5327" spans="19:19" x14ac:dyDescent="0.3">
      <c r="S5327" s="38"/>
    </row>
    <row r="5328" spans="19:19" x14ac:dyDescent="0.3">
      <c r="S5328" s="38"/>
    </row>
    <row r="5329" spans="19:19" x14ac:dyDescent="0.3">
      <c r="S5329" s="38"/>
    </row>
    <row r="5330" spans="19:19" x14ac:dyDescent="0.3">
      <c r="S5330" s="38"/>
    </row>
    <row r="5331" spans="19:19" x14ac:dyDescent="0.3">
      <c r="S5331" s="38"/>
    </row>
    <row r="5332" spans="19:19" x14ac:dyDescent="0.3">
      <c r="S5332" s="38"/>
    </row>
    <row r="5333" spans="19:19" x14ac:dyDescent="0.3">
      <c r="S5333" s="38"/>
    </row>
    <row r="5334" spans="19:19" x14ac:dyDescent="0.3">
      <c r="S5334" s="38"/>
    </row>
    <row r="5335" spans="19:19" x14ac:dyDescent="0.3">
      <c r="S5335" s="38"/>
    </row>
    <row r="5336" spans="19:19" x14ac:dyDescent="0.3">
      <c r="S5336" s="38"/>
    </row>
    <row r="5337" spans="19:19" x14ac:dyDescent="0.3">
      <c r="S5337" s="38"/>
    </row>
    <row r="5338" spans="19:19" x14ac:dyDescent="0.3">
      <c r="S5338" s="38"/>
    </row>
    <row r="5339" spans="19:19" x14ac:dyDescent="0.3">
      <c r="S5339" s="38"/>
    </row>
    <row r="5340" spans="19:19" x14ac:dyDescent="0.3">
      <c r="S5340" s="38"/>
    </row>
    <row r="5341" spans="19:19" x14ac:dyDescent="0.3">
      <c r="S5341" s="38"/>
    </row>
    <row r="5342" spans="19:19" x14ac:dyDescent="0.3">
      <c r="S5342" s="38"/>
    </row>
    <row r="5343" spans="19:19" x14ac:dyDescent="0.3">
      <c r="S5343" s="38"/>
    </row>
    <row r="5344" spans="19:19" x14ac:dyDescent="0.3">
      <c r="S5344" s="38"/>
    </row>
    <row r="5345" spans="19:19" x14ac:dyDescent="0.3">
      <c r="S5345" s="38"/>
    </row>
    <row r="5346" spans="19:19" x14ac:dyDescent="0.3">
      <c r="S5346" s="38"/>
    </row>
    <row r="5347" spans="19:19" x14ac:dyDescent="0.3">
      <c r="S5347" s="38"/>
    </row>
    <row r="5348" spans="19:19" x14ac:dyDescent="0.3">
      <c r="S5348" s="38"/>
    </row>
    <row r="5349" spans="19:19" x14ac:dyDescent="0.3">
      <c r="S5349" s="38"/>
    </row>
    <row r="5350" spans="19:19" x14ac:dyDescent="0.3">
      <c r="S5350" s="38"/>
    </row>
    <row r="5351" spans="19:19" x14ac:dyDescent="0.3">
      <c r="S5351" s="38"/>
    </row>
    <row r="5352" spans="19:19" x14ac:dyDescent="0.3">
      <c r="S5352" s="38"/>
    </row>
    <row r="5353" spans="19:19" x14ac:dyDescent="0.3">
      <c r="S5353" s="38"/>
    </row>
    <row r="5354" spans="19:19" x14ac:dyDescent="0.3">
      <c r="S5354" s="38"/>
    </row>
    <row r="5355" spans="19:19" x14ac:dyDescent="0.3">
      <c r="S5355" s="38"/>
    </row>
    <row r="5356" spans="19:19" x14ac:dyDescent="0.3">
      <c r="S5356" s="38"/>
    </row>
    <row r="5357" spans="19:19" x14ac:dyDescent="0.3">
      <c r="S5357" s="38"/>
    </row>
    <row r="5358" spans="19:19" x14ac:dyDescent="0.3">
      <c r="S5358" s="38"/>
    </row>
    <row r="5359" spans="19:19" x14ac:dyDescent="0.3">
      <c r="S5359" s="38"/>
    </row>
    <row r="5360" spans="19:19" x14ac:dyDescent="0.3">
      <c r="S5360" s="38"/>
    </row>
    <row r="5361" spans="19:19" x14ac:dyDescent="0.3">
      <c r="S5361" s="38"/>
    </row>
    <row r="5362" spans="19:19" x14ac:dyDescent="0.3">
      <c r="S5362" s="38"/>
    </row>
    <row r="5363" spans="19:19" x14ac:dyDescent="0.3">
      <c r="S5363" s="38"/>
    </row>
    <row r="5364" spans="19:19" x14ac:dyDescent="0.3">
      <c r="S5364" s="38"/>
    </row>
    <row r="5365" spans="19:19" x14ac:dyDescent="0.3">
      <c r="S5365" s="38"/>
    </row>
    <row r="5366" spans="19:19" x14ac:dyDescent="0.3">
      <c r="S5366" s="38"/>
    </row>
    <row r="5367" spans="19:19" x14ac:dyDescent="0.3">
      <c r="S5367" s="38"/>
    </row>
    <row r="5368" spans="19:19" x14ac:dyDescent="0.3">
      <c r="S5368" s="38"/>
    </row>
    <row r="5369" spans="19:19" x14ac:dyDescent="0.3">
      <c r="S5369" s="38"/>
    </row>
    <row r="5370" spans="19:19" x14ac:dyDescent="0.3">
      <c r="S5370" s="38"/>
    </row>
    <row r="5371" spans="19:19" x14ac:dyDescent="0.3">
      <c r="S5371" s="38"/>
    </row>
    <row r="5372" spans="19:19" x14ac:dyDescent="0.3">
      <c r="S5372" s="38"/>
    </row>
    <row r="5373" spans="19:19" x14ac:dyDescent="0.3">
      <c r="S5373" s="38"/>
    </row>
    <row r="5374" spans="19:19" x14ac:dyDescent="0.3">
      <c r="S5374" s="38"/>
    </row>
    <row r="5375" spans="19:19" x14ac:dyDescent="0.3">
      <c r="S5375" s="38"/>
    </row>
    <row r="5376" spans="19:19" x14ac:dyDescent="0.3">
      <c r="S5376" s="38"/>
    </row>
    <row r="5377" spans="19:19" x14ac:dyDescent="0.3">
      <c r="S5377" s="38"/>
    </row>
    <row r="5378" spans="19:19" x14ac:dyDescent="0.3">
      <c r="S5378" s="38"/>
    </row>
    <row r="5379" spans="19:19" x14ac:dyDescent="0.3">
      <c r="S5379" s="38"/>
    </row>
    <row r="5380" spans="19:19" x14ac:dyDescent="0.3">
      <c r="S5380" s="38"/>
    </row>
    <row r="5381" spans="19:19" x14ac:dyDescent="0.3">
      <c r="S5381" s="38"/>
    </row>
    <row r="5382" spans="19:19" x14ac:dyDescent="0.3">
      <c r="S5382" s="38"/>
    </row>
    <row r="5383" spans="19:19" x14ac:dyDescent="0.3">
      <c r="S5383" s="38"/>
    </row>
    <row r="5384" spans="19:19" x14ac:dyDescent="0.3">
      <c r="S5384" s="38"/>
    </row>
    <row r="5385" spans="19:19" x14ac:dyDescent="0.3">
      <c r="S5385" s="38"/>
    </row>
    <row r="5386" spans="19:19" x14ac:dyDescent="0.3">
      <c r="S5386" s="38"/>
    </row>
    <row r="5387" spans="19:19" x14ac:dyDescent="0.3">
      <c r="S5387" s="38"/>
    </row>
    <row r="5388" spans="19:19" x14ac:dyDescent="0.3">
      <c r="S5388" s="38"/>
    </row>
    <row r="5389" spans="19:19" x14ac:dyDescent="0.3">
      <c r="S5389" s="38"/>
    </row>
    <row r="5390" spans="19:19" x14ac:dyDescent="0.3">
      <c r="S5390" s="38"/>
    </row>
    <row r="5391" spans="19:19" x14ac:dyDescent="0.3">
      <c r="S5391" s="38"/>
    </row>
    <row r="5392" spans="19:19" x14ac:dyDescent="0.3">
      <c r="S5392" s="38"/>
    </row>
    <row r="5393" spans="19:19" x14ac:dyDescent="0.3">
      <c r="S5393" s="38"/>
    </row>
    <row r="5394" spans="19:19" x14ac:dyDescent="0.3">
      <c r="S5394" s="38"/>
    </row>
    <row r="5395" spans="19:19" x14ac:dyDescent="0.3">
      <c r="S5395" s="38"/>
    </row>
    <row r="5396" spans="19:19" x14ac:dyDescent="0.3">
      <c r="S5396" s="38"/>
    </row>
    <row r="5397" spans="19:19" x14ac:dyDescent="0.3">
      <c r="S5397" s="38"/>
    </row>
    <row r="5398" spans="19:19" x14ac:dyDescent="0.3">
      <c r="S5398" s="38"/>
    </row>
    <row r="5399" spans="19:19" x14ac:dyDescent="0.3">
      <c r="S5399" s="38"/>
    </row>
    <row r="5400" spans="19:19" x14ac:dyDescent="0.3">
      <c r="S5400" s="38"/>
    </row>
    <row r="5401" spans="19:19" x14ac:dyDescent="0.3">
      <c r="S5401" s="38"/>
    </row>
    <row r="5402" spans="19:19" x14ac:dyDescent="0.3">
      <c r="S5402" s="38"/>
    </row>
    <row r="5403" spans="19:19" x14ac:dyDescent="0.3">
      <c r="S5403" s="38"/>
    </row>
    <row r="5404" spans="19:19" x14ac:dyDescent="0.3">
      <c r="S5404" s="38"/>
    </row>
    <row r="5405" spans="19:19" x14ac:dyDescent="0.3">
      <c r="S5405" s="38"/>
    </row>
    <row r="5406" spans="19:19" x14ac:dyDescent="0.3">
      <c r="S5406" s="38"/>
    </row>
    <row r="5407" spans="19:19" x14ac:dyDescent="0.3">
      <c r="S5407" s="38"/>
    </row>
    <row r="5408" spans="19:19" x14ac:dyDescent="0.3">
      <c r="S5408" s="38"/>
    </row>
    <row r="5409" spans="19:19" x14ac:dyDescent="0.3">
      <c r="S5409" s="38"/>
    </row>
    <row r="5410" spans="19:19" x14ac:dyDescent="0.3">
      <c r="S5410" s="38"/>
    </row>
    <row r="5411" spans="19:19" x14ac:dyDescent="0.3">
      <c r="S5411" s="38"/>
    </row>
    <row r="5412" spans="19:19" x14ac:dyDescent="0.3">
      <c r="S5412" s="38"/>
    </row>
    <row r="5413" spans="19:19" x14ac:dyDescent="0.3">
      <c r="S5413" s="38"/>
    </row>
    <row r="5414" spans="19:19" x14ac:dyDescent="0.3">
      <c r="S5414" s="38"/>
    </row>
    <row r="5415" spans="19:19" x14ac:dyDescent="0.3">
      <c r="S5415" s="38"/>
    </row>
    <row r="5416" spans="19:19" x14ac:dyDescent="0.3">
      <c r="S5416" s="38"/>
    </row>
    <row r="5417" spans="19:19" x14ac:dyDescent="0.3">
      <c r="S5417" s="38"/>
    </row>
    <row r="5418" spans="19:19" x14ac:dyDescent="0.3">
      <c r="S5418" s="38"/>
    </row>
    <row r="5419" spans="19:19" x14ac:dyDescent="0.3">
      <c r="S5419" s="38"/>
    </row>
    <row r="5420" spans="19:19" x14ac:dyDescent="0.3">
      <c r="S5420" s="38"/>
    </row>
    <row r="5421" spans="19:19" x14ac:dyDescent="0.3">
      <c r="S5421" s="38"/>
    </row>
    <row r="5422" spans="19:19" x14ac:dyDescent="0.3">
      <c r="S5422" s="38"/>
    </row>
    <row r="5423" spans="19:19" x14ac:dyDescent="0.3">
      <c r="S5423" s="38"/>
    </row>
    <row r="5424" spans="19:19" x14ac:dyDescent="0.3">
      <c r="S5424" s="38"/>
    </row>
    <row r="5425" spans="19:19" x14ac:dyDescent="0.3">
      <c r="S5425" s="38"/>
    </row>
    <row r="5426" spans="19:19" x14ac:dyDescent="0.3">
      <c r="S5426" s="38"/>
    </row>
    <row r="5427" spans="19:19" x14ac:dyDescent="0.3">
      <c r="S5427" s="38"/>
    </row>
    <row r="5428" spans="19:19" x14ac:dyDescent="0.3">
      <c r="S5428" s="38"/>
    </row>
    <row r="5429" spans="19:19" x14ac:dyDescent="0.3">
      <c r="S5429" s="38"/>
    </row>
    <row r="5430" spans="19:19" x14ac:dyDescent="0.3">
      <c r="S5430" s="38"/>
    </row>
    <row r="5431" spans="19:19" x14ac:dyDescent="0.3">
      <c r="S5431" s="38"/>
    </row>
    <row r="5432" spans="19:19" x14ac:dyDescent="0.3">
      <c r="S5432" s="38"/>
    </row>
    <row r="5433" spans="19:19" x14ac:dyDescent="0.3">
      <c r="S5433" s="38"/>
    </row>
    <row r="5434" spans="19:19" x14ac:dyDescent="0.3">
      <c r="S5434" s="38"/>
    </row>
    <row r="5435" spans="19:19" x14ac:dyDescent="0.3">
      <c r="S5435" s="38"/>
    </row>
    <row r="5436" spans="19:19" x14ac:dyDescent="0.3">
      <c r="S5436" s="38"/>
    </row>
    <row r="5437" spans="19:19" x14ac:dyDescent="0.3">
      <c r="S5437" s="38"/>
    </row>
    <row r="5438" spans="19:19" x14ac:dyDescent="0.3">
      <c r="S5438" s="38"/>
    </row>
    <row r="5439" spans="19:19" x14ac:dyDescent="0.3">
      <c r="S5439" s="38"/>
    </row>
    <row r="5440" spans="19:19" x14ac:dyDescent="0.3">
      <c r="S5440" s="38"/>
    </row>
    <row r="5441" spans="19:19" x14ac:dyDescent="0.3">
      <c r="S5441" s="38"/>
    </row>
    <row r="5442" spans="19:19" x14ac:dyDescent="0.3">
      <c r="S5442" s="38"/>
    </row>
    <row r="5443" spans="19:19" x14ac:dyDescent="0.3">
      <c r="S5443" s="38"/>
    </row>
    <row r="5444" spans="19:19" x14ac:dyDescent="0.3">
      <c r="S5444" s="38"/>
    </row>
    <row r="5445" spans="19:19" x14ac:dyDescent="0.3">
      <c r="S5445" s="38"/>
    </row>
    <row r="5446" spans="19:19" x14ac:dyDescent="0.3">
      <c r="S5446" s="38"/>
    </row>
    <row r="5447" spans="19:19" x14ac:dyDescent="0.3">
      <c r="S5447" s="38"/>
    </row>
    <row r="5448" spans="19:19" x14ac:dyDescent="0.3">
      <c r="S5448" s="38"/>
    </row>
    <row r="5449" spans="19:19" x14ac:dyDescent="0.3">
      <c r="S5449" s="38"/>
    </row>
    <row r="5450" spans="19:19" x14ac:dyDescent="0.3">
      <c r="S5450" s="38"/>
    </row>
    <row r="5451" spans="19:19" x14ac:dyDescent="0.3">
      <c r="S5451" s="38"/>
    </row>
    <row r="5452" spans="19:19" x14ac:dyDescent="0.3">
      <c r="S5452" s="38"/>
    </row>
    <row r="5453" spans="19:19" x14ac:dyDescent="0.3">
      <c r="S5453" s="38"/>
    </row>
    <row r="5454" spans="19:19" x14ac:dyDescent="0.3">
      <c r="S5454" s="38"/>
    </row>
    <row r="5455" spans="19:19" x14ac:dyDescent="0.3">
      <c r="S5455" s="38"/>
    </row>
    <row r="5456" spans="19:19" x14ac:dyDescent="0.3">
      <c r="S5456" s="38"/>
    </row>
    <row r="5457" spans="19:19" x14ac:dyDescent="0.3">
      <c r="S5457" s="38"/>
    </row>
    <row r="5458" spans="19:19" x14ac:dyDescent="0.3">
      <c r="S5458" s="38"/>
    </row>
    <row r="5459" spans="19:19" x14ac:dyDescent="0.3">
      <c r="S5459" s="38"/>
    </row>
    <row r="5460" spans="19:19" x14ac:dyDescent="0.3">
      <c r="S5460" s="38"/>
    </row>
    <row r="5461" spans="19:19" x14ac:dyDescent="0.3">
      <c r="S5461" s="38"/>
    </row>
    <row r="5462" spans="19:19" x14ac:dyDescent="0.3">
      <c r="S5462" s="38"/>
    </row>
    <row r="5463" spans="19:19" x14ac:dyDescent="0.3">
      <c r="S5463" s="38"/>
    </row>
    <row r="5464" spans="19:19" x14ac:dyDescent="0.3">
      <c r="S5464" s="38"/>
    </row>
    <row r="5465" spans="19:19" x14ac:dyDescent="0.3">
      <c r="S5465" s="38"/>
    </row>
    <row r="5466" spans="19:19" x14ac:dyDescent="0.3">
      <c r="S5466" s="38"/>
    </row>
    <row r="5467" spans="19:19" x14ac:dyDescent="0.3">
      <c r="S5467" s="38"/>
    </row>
    <row r="5468" spans="19:19" x14ac:dyDescent="0.3">
      <c r="S5468" s="38"/>
    </row>
    <row r="5469" spans="19:19" x14ac:dyDescent="0.3">
      <c r="S5469" s="38"/>
    </row>
    <row r="5470" spans="19:19" x14ac:dyDescent="0.3">
      <c r="S5470" s="38"/>
    </row>
    <row r="5471" spans="19:19" x14ac:dyDescent="0.3">
      <c r="S5471" s="38"/>
    </row>
    <row r="5472" spans="19:19" x14ac:dyDescent="0.3">
      <c r="S5472" s="38"/>
    </row>
    <row r="5473" spans="19:19" x14ac:dyDescent="0.3">
      <c r="S5473" s="38"/>
    </row>
    <row r="5474" spans="19:19" x14ac:dyDescent="0.3">
      <c r="S5474" s="38"/>
    </row>
    <row r="5475" spans="19:19" x14ac:dyDescent="0.3">
      <c r="S5475" s="38"/>
    </row>
    <row r="5476" spans="19:19" x14ac:dyDescent="0.3">
      <c r="S5476" s="38"/>
    </row>
    <row r="5477" spans="19:19" x14ac:dyDescent="0.3">
      <c r="S5477" s="38"/>
    </row>
    <row r="5478" spans="19:19" x14ac:dyDescent="0.3">
      <c r="S5478" s="38"/>
    </row>
    <row r="5479" spans="19:19" x14ac:dyDescent="0.3">
      <c r="S5479" s="38"/>
    </row>
    <row r="5480" spans="19:19" x14ac:dyDescent="0.3">
      <c r="S5480" s="38"/>
    </row>
    <row r="5481" spans="19:19" x14ac:dyDescent="0.3">
      <c r="S5481" s="38"/>
    </row>
    <row r="5482" spans="19:19" x14ac:dyDescent="0.3">
      <c r="S5482" s="38"/>
    </row>
    <row r="5483" spans="19:19" x14ac:dyDescent="0.3">
      <c r="S5483" s="38"/>
    </row>
    <row r="5484" spans="19:19" x14ac:dyDescent="0.3">
      <c r="S5484" s="38"/>
    </row>
    <row r="5485" spans="19:19" x14ac:dyDescent="0.3">
      <c r="S5485" s="38"/>
    </row>
    <row r="5486" spans="19:19" x14ac:dyDescent="0.3">
      <c r="S5486" s="38"/>
    </row>
    <row r="5487" spans="19:19" x14ac:dyDescent="0.3">
      <c r="S5487" s="38"/>
    </row>
    <row r="5488" spans="19:19" x14ac:dyDescent="0.3">
      <c r="S5488" s="38"/>
    </row>
    <row r="5489" spans="19:19" x14ac:dyDescent="0.3">
      <c r="S5489" s="38"/>
    </row>
    <row r="5490" spans="19:19" x14ac:dyDescent="0.3">
      <c r="S5490" s="38"/>
    </row>
    <row r="5491" spans="19:19" x14ac:dyDescent="0.3">
      <c r="S5491" s="38"/>
    </row>
    <row r="5492" spans="19:19" x14ac:dyDescent="0.3">
      <c r="S5492" s="38"/>
    </row>
    <row r="5493" spans="19:19" x14ac:dyDescent="0.3">
      <c r="S5493" s="38"/>
    </row>
    <row r="5494" spans="19:19" x14ac:dyDescent="0.3">
      <c r="S5494" s="38"/>
    </row>
    <row r="5495" spans="19:19" x14ac:dyDescent="0.3">
      <c r="S5495" s="38"/>
    </row>
    <row r="5496" spans="19:19" x14ac:dyDescent="0.3">
      <c r="S5496" s="38"/>
    </row>
    <row r="5497" spans="19:19" x14ac:dyDescent="0.3">
      <c r="S5497" s="38"/>
    </row>
    <row r="5498" spans="19:19" x14ac:dyDescent="0.3">
      <c r="S5498" s="38"/>
    </row>
    <row r="5499" spans="19:19" x14ac:dyDescent="0.3">
      <c r="S5499" s="38"/>
    </row>
    <row r="5500" spans="19:19" x14ac:dyDescent="0.3">
      <c r="S5500" s="38"/>
    </row>
    <row r="5501" spans="19:19" x14ac:dyDescent="0.3">
      <c r="S5501" s="38"/>
    </row>
    <row r="5502" spans="19:19" x14ac:dyDescent="0.3">
      <c r="S5502" s="38"/>
    </row>
    <row r="5503" spans="19:19" x14ac:dyDescent="0.3">
      <c r="S5503" s="38"/>
    </row>
    <row r="5504" spans="19:19" x14ac:dyDescent="0.3">
      <c r="S5504" s="38"/>
    </row>
    <row r="5505" spans="19:19" x14ac:dyDescent="0.3">
      <c r="S5505" s="38"/>
    </row>
    <row r="5506" spans="19:19" x14ac:dyDescent="0.3">
      <c r="S5506" s="38"/>
    </row>
    <row r="5507" spans="19:19" x14ac:dyDescent="0.3">
      <c r="S5507" s="38"/>
    </row>
    <row r="5508" spans="19:19" x14ac:dyDescent="0.3">
      <c r="S5508" s="38"/>
    </row>
    <row r="5509" spans="19:19" x14ac:dyDescent="0.3">
      <c r="S5509" s="38"/>
    </row>
    <row r="5510" spans="19:19" x14ac:dyDescent="0.3">
      <c r="S5510" s="38"/>
    </row>
    <row r="5511" spans="19:19" x14ac:dyDescent="0.3">
      <c r="S5511" s="38"/>
    </row>
    <row r="5512" spans="19:19" x14ac:dyDescent="0.3">
      <c r="S5512" s="38"/>
    </row>
    <row r="5513" spans="19:19" x14ac:dyDescent="0.3">
      <c r="S5513" s="38"/>
    </row>
    <row r="5514" spans="19:19" x14ac:dyDescent="0.3">
      <c r="S5514" s="38"/>
    </row>
    <row r="5515" spans="19:19" x14ac:dyDescent="0.3">
      <c r="S5515" s="38"/>
    </row>
    <row r="5516" spans="19:19" x14ac:dyDescent="0.3">
      <c r="S5516" s="38"/>
    </row>
    <row r="5517" spans="19:19" x14ac:dyDescent="0.3">
      <c r="S5517" s="38"/>
    </row>
    <row r="5518" spans="19:19" x14ac:dyDescent="0.3">
      <c r="S5518" s="38"/>
    </row>
    <row r="5519" spans="19:19" x14ac:dyDescent="0.3">
      <c r="S5519" s="38"/>
    </row>
    <row r="5520" spans="19:19" x14ac:dyDescent="0.3">
      <c r="S5520" s="38"/>
    </row>
    <row r="5521" spans="19:19" x14ac:dyDescent="0.3">
      <c r="S5521" s="38"/>
    </row>
    <row r="5522" spans="19:19" x14ac:dyDescent="0.3">
      <c r="S5522" s="38"/>
    </row>
    <row r="5523" spans="19:19" x14ac:dyDescent="0.3">
      <c r="S5523" s="38"/>
    </row>
    <row r="5524" spans="19:19" x14ac:dyDescent="0.3">
      <c r="S5524" s="38"/>
    </row>
    <row r="5525" spans="19:19" x14ac:dyDescent="0.3">
      <c r="S5525" s="38"/>
    </row>
    <row r="5526" spans="19:19" x14ac:dyDescent="0.3">
      <c r="S5526" s="38"/>
    </row>
    <row r="5527" spans="19:19" x14ac:dyDescent="0.3">
      <c r="S5527" s="38"/>
    </row>
    <row r="5528" spans="19:19" x14ac:dyDescent="0.3">
      <c r="S5528" s="38"/>
    </row>
    <row r="5529" spans="19:19" x14ac:dyDescent="0.3">
      <c r="S5529" s="38"/>
    </row>
    <row r="5530" spans="19:19" x14ac:dyDescent="0.3">
      <c r="S5530" s="38"/>
    </row>
    <row r="5531" spans="19:19" x14ac:dyDescent="0.3">
      <c r="S5531" s="38"/>
    </row>
    <row r="5532" spans="19:19" x14ac:dyDescent="0.3">
      <c r="S5532" s="38"/>
    </row>
    <row r="5533" spans="19:19" x14ac:dyDescent="0.3">
      <c r="S5533" s="38"/>
    </row>
    <row r="5534" spans="19:19" x14ac:dyDescent="0.3">
      <c r="S5534" s="38"/>
    </row>
    <row r="5535" spans="19:19" x14ac:dyDescent="0.3">
      <c r="S5535" s="38"/>
    </row>
    <row r="5536" spans="19:19" x14ac:dyDescent="0.3">
      <c r="S5536" s="38"/>
    </row>
    <row r="5537" spans="19:19" x14ac:dyDescent="0.3">
      <c r="S5537" s="38"/>
    </row>
    <row r="5538" spans="19:19" x14ac:dyDescent="0.3">
      <c r="S5538" s="38"/>
    </row>
    <row r="5539" spans="19:19" x14ac:dyDescent="0.3">
      <c r="S5539" s="38"/>
    </row>
    <row r="5540" spans="19:19" x14ac:dyDescent="0.3">
      <c r="S5540" s="38"/>
    </row>
    <row r="5541" spans="19:19" x14ac:dyDescent="0.3">
      <c r="S5541" s="38"/>
    </row>
    <row r="5542" spans="19:19" x14ac:dyDescent="0.3">
      <c r="S5542" s="38"/>
    </row>
    <row r="5543" spans="19:19" x14ac:dyDescent="0.3">
      <c r="S5543" s="38"/>
    </row>
    <row r="5544" spans="19:19" x14ac:dyDescent="0.3">
      <c r="S5544" s="38"/>
    </row>
    <row r="5545" spans="19:19" x14ac:dyDescent="0.3">
      <c r="S5545" s="38"/>
    </row>
    <row r="5546" spans="19:19" x14ac:dyDescent="0.3">
      <c r="S5546" s="38"/>
    </row>
    <row r="5547" spans="19:19" x14ac:dyDescent="0.3">
      <c r="S5547" s="38"/>
    </row>
    <row r="5548" spans="19:19" x14ac:dyDescent="0.3">
      <c r="S5548" s="38"/>
    </row>
    <row r="5549" spans="19:19" x14ac:dyDescent="0.3">
      <c r="S5549" s="38"/>
    </row>
    <row r="5550" spans="19:19" x14ac:dyDescent="0.3">
      <c r="S5550" s="38"/>
    </row>
    <row r="5551" spans="19:19" x14ac:dyDescent="0.3">
      <c r="S5551" s="38"/>
    </row>
    <row r="5552" spans="19:19" x14ac:dyDescent="0.3">
      <c r="S5552" s="38"/>
    </row>
    <row r="5553" spans="19:19" x14ac:dyDescent="0.3">
      <c r="S5553" s="38"/>
    </row>
    <row r="5554" spans="19:19" x14ac:dyDescent="0.3">
      <c r="S5554" s="38"/>
    </row>
    <row r="5555" spans="19:19" x14ac:dyDescent="0.3">
      <c r="S5555" s="38"/>
    </row>
    <row r="5556" spans="19:19" x14ac:dyDescent="0.3">
      <c r="S5556" s="38"/>
    </row>
    <row r="5557" spans="19:19" x14ac:dyDescent="0.3">
      <c r="S5557" s="38"/>
    </row>
    <row r="5558" spans="19:19" x14ac:dyDescent="0.3">
      <c r="S5558" s="38"/>
    </row>
    <row r="5559" spans="19:19" x14ac:dyDescent="0.3">
      <c r="S5559" s="38"/>
    </row>
    <row r="5560" spans="19:19" x14ac:dyDescent="0.3">
      <c r="S5560" s="38"/>
    </row>
    <row r="5561" spans="19:19" x14ac:dyDescent="0.3">
      <c r="S5561" s="38"/>
    </row>
    <row r="5562" spans="19:19" x14ac:dyDescent="0.3">
      <c r="S5562" s="38"/>
    </row>
    <row r="5563" spans="19:19" x14ac:dyDescent="0.3">
      <c r="S5563" s="38"/>
    </row>
    <row r="5564" spans="19:19" x14ac:dyDescent="0.3">
      <c r="S5564" s="38"/>
    </row>
    <row r="5565" spans="19:19" x14ac:dyDescent="0.3">
      <c r="S5565" s="38"/>
    </row>
    <row r="5566" spans="19:19" x14ac:dyDescent="0.3">
      <c r="S5566" s="38"/>
    </row>
    <row r="5567" spans="19:19" x14ac:dyDescent="0.3">
      <c r="S5567" s="38"/>
    </row>
    <row r="5568" spans="19:19" x14ac:dyDescent="0.3">
      <c r="S5568" s="38"/>
    </row>
    <row r="5569" spans="19:19" x14ac:dyDescent="0.3">
      <c r="S5569" s="38"/>
    </row>
    <row r="5570" spans="19:19" x14ac:dyDescent="0.3">
      <c r="S5570" s="38"/>
    </row>
    <row r="5571" spans="19:19" x14ac:dyDescent="0.3">
      <c r="S5571" s="38"/>
    </row>
    <row r="5572" spans="19:19" x14ac:dyDescent="0.3">
      <c r="S5572" s="38"/>
    </row>
    <row r="5573" spans="19:19" x14ac:dyDescent="0.3">
      <c r="S5573" s="38"/>
    </row>
    <row r="5574" spans="19:19" x14ac:dyDescent="0.3">
      <c r="S5574" s="38"/>
    </row>
    <row r="5575" spans="19:19" x14ac:dyDescent="0.3">
      <c r="S5575" s="38"/>
    </row>
    <row r="5576" spans="19:19" x14ac:dyDescent="0.3">
      <c r="S5576" s="38"/>
    </row>
    <row r="5577" spans="19:19" x14ac:dyDescent="0.3">
      <c r="S5577" s="38"/>
    </row>
    <row r="5578" spans="19:19" x14ac:dyDescent="0.3">
      <c r="S5578" s="38"/>
    </row>
    <row r="5579" spans="19:19" x14ac:dyDescent="0.3">
      <c r="S5579" s="38"/>
    </row>
    <row r="5580" spans="19:19" x14ac:dyDescent="0.3">
      <c r="S5580" s="38"/>
    </row>
    <row r="5581" spans="19:19" x14ac:dyDescent="0.3">
      <c r="S5581" s="38"/>
    </row>
    <row r="5582" spans="19:19" x14ac:dyDescent="0.3">
      <c r="S5582" s="38"/>
    </row>
    <row r="5583" spans="19:19" x14ac:dyDescent="0.3">
      <c r="S5583" s="38"/>
    </row>
    <row r="5584" spans="19:19" x14ac:dyDescent="0.3">
      <c r="S5584" s="38"/>
    </row>
    <row r="5585" spans="19:19" x14ac:dyDescent="0.3">
      <c r="S5585" s="38"/>
    </row>
    <row r="5586" spans="19:19" x14ac:dyDescent="0.3">
      <c r="S5586" s="38"/>
    </row>
    <row r="5587" spans="19:19" x14ac:dyDescent="0.3">
      <c r="S5587" s="38"/>
    </row>
    <row r="5588" spans="19:19" x14ac:dyDescent="0.3">
      <c r="S5588" s="38"/>
    </row>
    <row r="5589" spans="19:19" x14ac:dyDescent="0.3">
      <c r="S5589" s="38"/>
    </row>
    <row r="5590" spans="19:19" x14ac:dyDescent="0.3">
      <c r="S5590" s="38"/>
    </row>
    <row r="5591" spans="19:19" x14ac:dyDescent="0.3">
      <c r="S5591" s="38"/>
    </row>
    <row r="5592" spans="19:19" x14ac:dyDescent="0.3">
      <c r="S5592" s="38"/>
    </row>
    <row r="5593" spans="19:19" x14ac:dyDescent="0.3">
      <c r="S5593" s="38"/>
    </row>
    <row r="5594" spans="19:19" x14ac:dyDescent="0.3">
      <c r="S5594" s="38"/>
    </row>
    <row r="5595" spans="19:19" x14ac:dyDescent="0.3">
      <c r="S5595" s="38"/>
    </row>
    <row r="5596" spans="19:19" x14ac:dyDescent="0.3">
      <c r="S5596" s="38"/>
    </row>
    <row r="5597" spans="19:19" x14ac:dyDescent="0.3">
      <c r="S5597" s="38"/>
    </row>
    <row r="5598" spans="19:19" x14ac:dyDescent="0.3">
      <c r="S5598" s="38"/>
    </row>
    <row r="5599" spans="19:19" x14ac:dyDescent="0.3">
      <c r="S5599" s="38"/>
    </row>
    <row r="5600" spans="19:19" x14ac:dyDescent="0.3">
      <c r="S5600" s="38"/>
    </row>
    <row r="5601" spans="19:19" x14ac:dyDescent="0.3">
      <c r="S5601" s="38"/>
    </row>
    <row r="5602" spans="19:19" x14ac:dyDescent="0.3">
      <c r="S5602" s="38"/>
    </row>
    <row r="5603" spans="19:19" x14ac:dyDescent="0.3">
      <c r="S5603" s="38"/>
    </row>
    <row r="5604" spans="19:19" x14ac:dyDescent="0.3">
      <c r="S5604" s="38"/>
    </row>
    <row r="5605" spans="19:19" x14ac:dyDescent="0.3">
      <c r="S5605" s="38"/>
    </row>
    <row r="5606" spans="19:19" x14ac:dyDescent="0.3">
      <c r="S5606" s="38"/>
    </row>
    <row r="5607" spans="19:19" x14ac:dyDescent="0.3">
      <c r="S5607" s="38"/>
    </row>
    <row r="5608" spans="19:19" x14ac:dyDescent="0.3">
      <c r="S5608" s="38"/>
    </row>
    <row r="5609" spans="19:19" x14ac:dyDescent="0.3">
      <c r="S5609" s="38"/>
    </row>
    <row r="5610" spans="19:19" x14ac:dyDescent="0.3">
      <c r="S5610" s="38"/>
    </row>
    <row r="5611" spans="19:19" x14ac:dyDescent="0.3">
      <c r="S5611" s="38"/>
    </row>
    <row r="5612" spans="19:19" x14ac:dyDescent="0.3">
      <c r="S5612" s="38"/>
    </row>
    <row r="5613" spans="19:19" x14ac:dyDescent="0.3">
      <c r="S5613" s="38"/>
    </row>
    <row r="5614" spans="19:19" x14ac:dyDescent="0.3">
      <c r="S5614" s="38"/>
    </row>
    <row r="5615" spans="19:19" x14ac:dyDescent="0.3">
      <c r="S5615" s="38"/>
    </row>
    <row r="5616" spans="19:19" x14ac:dyDescent="0.3">
      <c r="S5616" s="38"/>
    </row>
    <row r="5617" spans="19:19" x14ac:dyDescent="0.3">
      <c r="S5617" s="38"/>
    </row>
    <row r="5618" spans="19:19" x14ac:dyDescent="0.3">
      <c r="S5618" s="38"/>
    </row>
    <row r="5619" spans="19:19" x14ac:dyDescent="0.3">
      <c r="S5619" s="38"/>
    </row>
    <row r="5620" spans="19:19" x14ac:dyDescent="0.3">
      <c r="S5620" s="38"/>
    </row>
    <row r="5621" spans="19:19" x14ac:dyDescent="0.3">
      <c r="S5621" s="38"/>
    </row>
    <row r="5622" spans="19:19" x14ac:dyDescent="0.3">
      <c r="S5622" s="38"/>
    </row>
    <row r="5623" spans="19:19" x14ac:dyDescent="0.3">
      <c r="S5623" s="38"/>
    </row>
    <row r="5624" spans="19:19" x14ac:dyDescent="0.3">
      <c r="S5624" s="38"/>
    </row>
    <row r="5625" spans="19:19" x14ac:dyDescent="0.3">
      <c r="S5625" s="38"/>
    </row>
    <row r="5626" spans="19:19" x14ac:dyDescent="0.3">
      <c r="S5626" s="38"/>
    </row>
    <row r="5627" spans="19:19" x14ac:dyDescent="0.3">
      <c r="S5627" s="38"/>
    </row>
    <row r="5628" spans="19:19" x14ac:dyDescent="0.3">
      <c r="S5628" s="38"/>
    </row>
    <row r="5629" spans="19:19" x14ac:dyDescent="0.3">
      <c r="S5629" s="38"/>
    </row>
    <row r="5630" spans="19:19" x14ac:dyDescent="0.3">
      <c r="S5630" s="38"/>
    </row>
    <row r="5631" spans="19:19" x14ac:dyDescent="0.3">
      <c r="S5631" s="38"/>
    </row>
    <row r="5632" spans="19:19" x14ac:dyDescent="0.3">
      <c r="S5632" s="38"/>
    </row>
    <row r="5633" spans="19:19" x14ac:dyDescent="0.3">
      <c r="S5633" s="38"/>
    </row>
    <row r="5634" spans="19:19" x14ac:dyDescent="0.3">
      <c r="S5634" s="38"/>
    </row>
    <row r="5635" spans="19:19" x14ac:dyDescent="0.3">
      <c r="S5635" s="38"/>
    </row>
    <row r="5636" spans="19:19" x14ac:dyDescent="0.3">
      <c r="S5636" s="38"/>
    </row>
    <row r="5637" spans="19:19" x14ac:dyDescent="0.3">
      <c r="S5637" s="38"/>
    </row>
    <row r="5638" spans="19:19" x14ac:dyDescent="0.3">
      <c r="S5638" s="38"/>
    </row>
    <row r="5639" spans="19:19" x14ac:dyDescent="0.3">
      <c r="S5639" s="38"/>
    </row>
    <row r="5640" spans="19:19" x14ac:dyDescent="0.3">
      <c r="S5640" s="38"/>
    </row>
    <row r="5641" spans="19:19" x14ac:dyDescent="0.3">
      <c r="S5641" s="38"/>
    </row>
    <row r="5642" spans="19:19" x14ac:dyDescent="0.3">
      <c r="S5642" s="38"/>
    </row>
    <row r="5643" spans="19:19" x14ac:dyDescent="0.3">
      <c r="S5643" s="38"/>
    </row>
    <row r="5644" spans="19:19" x14ac:dyDescent="0.3">
      <c r="S5644" s="38"/>
    </row>
    <row r="5645" spans="19:19" x14ac:dyDescent="0.3">
      <c r="S5645" s="38"/>
    </row>
    <row r="5646" spans="19:19" x14ac:dyDescent="0.3">
      <c r="S5646" s="38"/>
    </row>
    <row r="5647" spans="19:19" x14ac:dyDescent="0.3">
      <c r="S5647" s="38"/>
    </row>
    <row r="5648" spans="19:19" x14ac:dyDescent="0.3">
      <c r="S5648" s="38"/>
    </row>
    <row r="5649" spans="19:19" x14ac:dyDescent="0.3">
      <c r="S5649" s="38"/>
    </row>
    <row r="5650" spans="19:19" x14ac:dyDescent="0.3">
      <c r="S5650" s="38"/>
    </row>
    <row r="5651" spans="19:19" x14ac:dyDescent="0.3">
      <c r="S5651" s="38"/>
    </row>
    <row r="5652" spans="19:19" x14ac:dyDescent="0.3">
      <c r="S5652" s="38"/>
    </row>
    <row r="5653" spans="19:19" x14ac:dyDescent="0.3">
      <c r="S5653" s="38"/>
    </row>
    <row r="5654" spans="19:19" x14ac:dyDescent="0.3">
      <c r="S5654" s="38"/>
    </row>
    <row r="5655" spans="19:19" x14ac:dyDescent="0.3">
      <c r="S5655" s="38"/>
    </row>
    <row r="5656" spans="19:19" x14ac:dyDescent="0.3">
      <c r="S5656" s="38"/>
    </row>
    <row r="5657" spans="19:19" x14ac:dyDescent="0.3">
      <c r="S5657" s="38"/>
    </row>
    <row r="5658" spans="19:19" x14ac:dyDescent="0.3">
      <c r="S5658" s="38"/>
    </row>
    <row r="5659" spans="19:19" x14ac:dyDescent="0.3">
      <c r="S5659" s="38"/>
    </row>
    <row r="5660" spans="19:19" x14ac:dyDescent="0.3">
      <c r="S5660" s="38"/>
    </row>
    <row r="5661" spans="19:19" x14ac:dyDescent="0.3">
      <c r="S5661" s="38"/>
    </row>
    <row r="5662" spans="19:19" x14ac:dyDescent="0.3">
      <c r="S5662" s="38"/>
    </row>
    <row r="5663" spans="19:19" x14ac:dyDescent="0.3">
      <c r="S5663" s="38"/>
    </row>
    <row r="5664" spans="19:19" x14ac:dyDescent="0.3">
      <c r="S5664" s="38"/>
    </row>
    <row r="5665" spans="19:19" x14ac:dyDescent="0.3">
      <c r="S5665" s="38"/>
    </row>
    <row r="5666" spans="19:19" x14ac:dyDescent="0.3">
      <c r="S5666" s="38"/>
    </row>
    <row r="5667" spans="19:19" x14ac:dyDescent="0.3">
      <c r="S5667" s="38"/>
    </row>
    <row r="5668" spans="19:19" x14ac:dyDescent="0.3">
      <c r="S5668" s="38"/>
    </row>
    <row r="5669" spans="19:19" x14ac:dyDescent="0.3">
      <c r="S5669" s="38"/>
    </row>
    <row r="5670" spans="19:19" x14ac:dyDescent="0.3">
      <c r="S5670" s="38"/>
    </row>
    <row r="5671" spans="19:19" x14ac:dyDescent="0.3">
      <c r="S5671" s="38"/>
    </row>
    <row r="5672" spans="19:19" x14ac:dyDescent="0.3">
      <c r="S5672" s="38"/>
    </row>
    <row r="5673" spans="19:19" x14ac:dyDescent="0.3">
      <c r="S5673" s="38"/>
    </row>
    <row r="5674" spans="19:19" x14ac:dyDescent="0.3">
      <c r="S5674" s="38"/>
    </row>
    <row r="5675" spans="19:19" x14ac:dyDescent="0.3">
      <c r="S5675" s="38"/>
    </row>
    <row r="5676" spans="19:19" x14ac:dyDescent="0.3">
      <c r="S5676" s="38"/>
    </row>
    <row r="5677" spans="19:19" x14ac:dyDescent="0.3">
      <c r="S5677" s="38"/>
    </row>
    <row r="5678" spans="19:19" x14ac:dyDescent="0.3">
      <c r="S5678" s="38"/>
    </row>
    <row r="5679" spans="19:19" x14ac:dyDescent="0.3">
      <c r="S5679" s="38"/>
    </row>
    <row r="5680" spans="19:19" x14ac:dyDescent="0.3">
      <c r="S5680" s="38"/>
    </row>
    <row r="5681" spans="19:19" x14ac:dyDescent="0.3">
      <c r="S5681" s="38"/>
    </row>
    <row r="5682" spans="19:19" x14ac:dyDescent="0.3">
      <c r="S5682" s="38"/>
    </row>
    <row r="5683" spans="19:19" x14ac:dyDescent="0.3">
      <c r="S5683" s="38"/>
    </row>
    <row r="5684" spans="19:19" x14ac:dyDescent="0.3">
      <c r="S5684" s="38"/>
    </row>
    <row r="5685" spans="19:19" x14ac:dyDescent="0.3">
      <c r="S5685" s="38"/>
    </row>
    <row r="5686" spans="19:19" x14ac:dyDescent="0.3">
      <c r="S5686" s="38"/>
    </row>
    <row r="5687" spans="19:19" x14ac:dyDescent="0.3">
      <c r="S5687" s="38"/>
    </row>
    <row r="5688" spans="19:19" x14ac:dyDescent="0.3">
      <c r="S5688" s="38"/>
    </row>
    <row r="5689" spans="19:19" x14ac:dyDescent="0.3">
      <c r="S5689" s="38"/>
    </row>
    <row r="5690" spans="19:19" x14ac:dyDescent="0.3">
      <c r="S5690" s="38"/>
    </row>
    <row r="5691" spans="19:19" x14ac:dyDescent="0.3">
      <c r="S5691" s="38"/>
    </row>
    <row r="5692" spans="19:19" x14ac:dyDescent="0.3">
      <c r="S5692" s="38"/>
    </row>
    <row r="5693" spans="19:19" x14ac:dyDescent="0.3">
      <c r="S5693" s="38"/>
    </row>
    <row r="5694" spans="19:19" x14ac:dyDescent="0.3">
      <c r="S5694" s="38"/>
    </row>
    <row r="5695" spans="19:19" x14ac:dyDescent="0.3">
      <c r="S5695" s="38"/>
    </row>
    <row r="5696" spans="19:19" x14ac:dyDescent="0.3">
      <c r="S5696" s="38"/>
    </row>
    <row r="5697" spans="19:19" x14ac:dyDescent="0.3">
      <c r="S5697" s="38"/>
    </row>
    <row r="5698" spans="19:19" x14ac:dyDescent="0.3">
      <c r="S5698" s="38"/>
    </row>
    <row r="5699" spans="19:19" x14ac:dyDescent="0.3">
      <c r="S5699" s="38"/>
    </row>
    <row r="5700" spans="19:19" x14ac:dyDescent="0.3">
      <c r="S5700" s="38"/>
    </row>
    <row r="5701" spans="19:19" x14ac:dyDescent="0.3">
      <c r="S5701" s="38"/>
    </row>
    <row r="5702" spans="19:19" x14ac:dyDescent="0.3">
      <c r="S5702" s="38"/>
    </row>
    <row r="5703" spans="19:19" x14ac:dyDescent="0.3">
      <c r="S5703" s="38"/>
    </row>
    <row r="5704" spans="19:19" x14ac:dyDescent="0.3">
      <c r="S5704" s="38"/>
    </row>
    <row r="5705" spans="19:19" x14ac:dyDescent="0.3">
      <c r="S5705" s="38"/>
    </row>
    <row r="5706" spans="19:19" x14ac:dyDescent="0.3">
      <c r="S5706" s="38"/>
    </row>
    <row r="5707" spans="19:19" x14ac:dyDescent="0.3">
      <c r="S5707" s="38"/>
    </row>
    <row r="5708" spans="19:19" x14ac:dyDescent="0.3">
      <c r="S5708" s="38"/>
    </row>
    <row r="5709" spans="19:19" x14ac:dyDescent="0.3">
      <c r="S5709" s="38"/>
    </row>
    <row r="5710" spans="19:19" x14ac:dyDescent="0.3">
      <c r="S5710" s="38"/>
    </row>
    <row r="5711" spans="19:19" x14ac:dyDescent="0.3">
      <c r="S5711" s="38"/>
    </row>
    <row r="5712" spans="19:19" x14ac:dyDescent="0.3">
      <c r="S5712" s="38"/>
    </row>
    <row r="5713" spans="19:19" x14ac:dyDescent="0.3">
      <c r="S5713" s="38"/>
    </row>
    <row r="5714" spans="19:19" x14ac:dyDescent="0.3">
      <c r="S5714" s="38"/>
    </row>
    <row r="5715" spans="19:19" x14ac:dyDescent="0.3">
      <c r="S5715" s="38"/>
    </row>
    <row r="5716" spans="19:19" x14ac:dyDescent="0.3">
      <c r="S5716" s="38"/>
    </row>
    <row r="5717" spans="19:19" x14ac:dyDescent="0.3">
      <c r="S5717" s="38"/>
    </row>
    <row r="5718" spans="19:19" x14ac:dyDescent="0.3">
      <c r="S5718" s="38"/>
    </row>
    <row r="5719" spans="19:19" x14ac:dyDescent="0.3">
      <c r="S5719" s="38"/>
    </row>
    <row r="5720" spans="19:19" x14ac:dyDescent="0.3">
      <c r="S5720" s="38"/>
    </row>
    <row r="5721" spans="19:19" x14ac:dyDescent="0.3">
      <c r="S5721" s="38"/>
    </row>
    <row r="5722" spans="19:19" x14ac:dyDescent="0.3">
      <c r="S5722" s="38"/>
    </row>
    <row r="5723" spans="19:19" x14ac:dyDescent="0.3">
      <c r="S5723" s="38"/>
    </row>
    <row r="5724" spans="19:19" x14ac:dyDescent="0.3">
      <c r="S5724" s="38"/>
    </row>
    <row r="5725" spans="19:19" x14ac:dyDescent="0.3">
      <c r="S5725" s="38"/>
    </row>
    <row r="5726" spans="19:19" x14ac:dyDescent="0.3">
      <c r="S5726" s="38"/>
    </row>
    <row r="5727" spans="19:19" x14ac:dyDescent="0.3">
      <c r="S5727" s="38"/>
    </row>
    <row r="5728" spans="19:19" x14ac:dyDescent="0.3">
      <c r="S5728" s="38"/>
    </row>
    <row r="5729" spans="19:19" x14ac:dyDescent="0.3">
      <c r="S5729" s="38"/>
    </row>
    <row r="5730" spans="19:19" x14ac:dyDescent="0.3">
      <c r="S5730" s="38"/>
    </row>
    <row r="5731" spans="19:19" x14ac:dyDescent="0.3">
      <c r="S5731" s="38"/>
    </row>
    <row r="5732" spans="19:19" x14ac:dyDescent="0.3">
      <c r="S5732" s="38"/>
    </row>
    <row r="5733" spans="19:19" x14ac:dyDescent="0.3">
      <c r="S5733" s="38"/>
    </row>
    <row r="5734" spans="19:19" x14ac:dyDescent="0.3">
      <c r="S5734" s="38"/>
    </row>
    <row r="5735" spans="19:19" x14ac:dyDescent="0.3">
      <c r="S5735" s="38"/>
    </row>
    <row r="5736" spans="19:19" x14ac:dyDescent="0.3">
      <c r="S5736" s="38"/>
    </row>
    <row r="5737" spans="19:19" x14ac:dyDescent="0.3">
      <c r="S5737" s="38"/>
    </row>
    <row r="5738" spans="19:19" x14ac:dyDescent="0.3">
      <c r="S5738" s="38"/>
    </row>
    <row r="5739" spans="19:19" x14ac:dyDescent="0.3">
      <c r="S5739" s="38"/>
    </row>
    <row r="5740" spans="19:19" x14ac:dyDescent="0.3">
      <c r="S5740" s="38"/>
    </row>
    <row r="5741" spans="19:19" x14ac:dyDescent="0.3">
      <c r="S5741" s="38"/>
    </row>
    <row r="5742" spans="19:19" x14ac:dyDescent="0.3">
      <c r="S5742" s="38"/>
    </row>
    <row r="5743" spans="19:19" x14ac:dyDescent="0.3">
      <c r="S5743" s="38"/>
    </row>
    <row r="5744" spans="19:19" x14ac:dyDescent="0.3">
      <c r="S5744" s="38"/>
    </row>
    <row r="5745" spans="19:19" x14ac:dyDescent="0.3">
      <c r="S5745" s="38"/>
    </row>
    <row r="5746" spans="19:19" x14ac:dyDescent="0.3">
      <c r="S5746" s="38"/>
    </row>
    <row r="5747" spans="19:19" x14ac:dyDescent="0.3">
      <c r="S5747" s="38"/>
    </row>
    <row r="5748" spans="19:19" x14ac:dyDescent="0.3">
      <c r="S5748" s="38"/>
    </row>
    <row r="5749" spans="19:19" x14ac:dyDescent="0.3">
      <c r="S5749" s="38"/>
    </row>
    <row r="5750" spans="19:19" x14ac:dyDescent="0.3">
      <c r="S5750" s="38"/>
    </row>
    <row r="5751" spans="19:19" x14ac:dyDescent="0.3">
      <c r="S5751" s="38"/>
    </row>
    <row r="5752" spans="19:19" x14ac:dyDescent="0.3">
      <c r="S5752" s="38"/>
    </row>
    <row r="5753" spans="19:19" x14ac:dyDescent="0.3">
      <c r="S5753" s="38"/>
    </row>
    <row r="5754" spans="19:19" x14ac:dyDescent="0.3">
      <c r="S5754" s="38"/>
    </row>
    <row r="5755" spans="19:19" x14ac:dyDescent="0.3">
      <c r="S5755" s="38"/>
    </row>
    <row r="5756" spans="19:19" x14ac:dyDescent="0.3">
      <c r="S5756" s="38"/>
    </row>
    <row r="5757" spans="19:19" x14ac:dyDescent="0.3">
      <c r="S5757" s="38"/>
    </row>
    <row r="5758" spans="19:19" x14ac:dyDescent="0.3">
      <c r="S5758" s="38"/>
    </row>
    <row r="5759" spans="19:19" x14ac:dyDescent="0.3">
      <c r="S5759" s="38"/>
    </row>
    <row r="5760" spans="19:19" x14ac:dyDescent="0.3">
      <c r="S5760" s="38"/>
    </row>
    <row r="5761" spans="19:19" x14ac:dyDescent="0.3">
      <c r="S5761" s="38"/>
    </row>
    <row r="5762" spans="19:19" x14ac:dyDescent="0.3">
      <c r="S5762" s="38"/>
    </row>
    <row r="5763" spans="19:19" x14ac:dyDescent="0.3">
      <c r="S5763" s="38"/>
    </row>
    <row r="5764" spans="19:19" x14ac:dyDescent="0.3">
      <c r="S5764" s="38"/>
    </row>
    <row r="5765" spans="19:19" x14ac:dyDescent="0.3">
      <c r="S5765" s="38"/>
    </row>
    <row r="5766" spans="19:19" x14ac:dyDescent="0.3">
      <c r="S5766" s="38"/>
    </row>
    <row r="5767" spans="19:19" x14ac:dyDescent="0.3">
      <c r="S5767" s="38"/>
    </row>
    <row r="5768" spans="19:19" x14ac:dyDescent="0.3">
      <c r="S5768" s="38"/>
    </row>
    <row r="5769" spans="19:19" x14ac:dyDescent="0.3">
      <c r="S5769" s="38"/>
    </row>
    <row r="5770" spans="19:19" x14ac:dyDescent="0.3">
      <c r="S5770" s="38"/>
    </row>
    <row r="5771" spans="19:19" x14ac:dyDescent="0.3">
      <c r="S5771" s="38"/>
    </row>
    <row r="5772" spans="19:19" x14ac:dyDescent="0.3">
      <c r="S5772" s="38"/>
    </row>
    <row r="5773" spans="19:19" x14ac:dyDescent="0.3">
      <c r="S5773" s="38"/>
    </row>
    <row r="5774" spans="19:19" x14ac:dyDescent="0.3">
      <c r="S5774" s="38"/>
    </row>
    <row r="5775" spans="19:19" x14ac:dyDescent="0.3">
      <c r="S5775" s="38"/>
    </row>
    <row r="5776" spans="19:19" x14ac:dyDescent="0.3">
      <c r="S5776" s="38"/>
    </row>
    <row r="5777" spans="19:19" x14ac:dyDescent="0.3">
      <c r="S5777" s="38"/>
    </row>
    <row r="5778" spans="19:19" x14ac:dyDescent="0.3">
      <c r="S5778" s="38"/>
    </row>
    <row r="5779" spans="19:19" x14ac:dyDescent="0.3">
      <c r="S5779" s="38"/>
    </row>
    <row r="5780" spans="19:19" x14ac:dyDescent="0.3">
      <c r="S5780" s="38"/>
    </row>
    <row r="5781" spans="19:19" x14ac:dyDescent="0.3">
      <c r="S5781" s="38"/>
    </row>
    <row r="5782" spans="19:19" x14ac:dyDescent="0.3">
      <c r="S5782" s="38"/>
    </row>
    <row r="5783" spans="19:19" x14ac:dyDescent="0.3">
      <c r="S5783" s="38"/>
    </row>
    <row r="5784" spans="19:19" x14ac:dyDescent="0.3">
      <c r="S5784" s="38"/>
    </row>
    <row r="5785" spans="19:19" x14ac:dyDescent="0.3">
      <c r="S5785" s="38"/>
    </row>
    <row r="5786" spans="19:19" x14ac:dyDescent="0.3">
      <c r="S5786" s="38"/>
    </row>
    <row r="5787" spans="19:19" x14ac:dyDescent="0.3">
      <c r="S5787" s="38"/>
    </row>
    <row r="5788" spans="19:19" x14ac:dyDescent="0.3">
      <c r="S5788" s="38"/>
    </row>
    <row r="5789" spans="19:19" x14ac:dyDescent="0.3">
      <c r="S5789" s="38"/>
    </row>
    <row r="5790" spans="19:19" x14ac:dyDescent="0.3">
      <c r="S5790" s="38"/>
    </row>
    <row r="5791" spans="19:19" x14ac:dyDescent="0.3">
      <c r="S5791" s="38"/>
    </row>
    <row r="5792" spans="19:19" x14ac:dyDescent="0.3">
      <c r="S5792" s="38"/>
    </row>
    <row r="5793" spans="19:19" x14ac:dyDescent="0.3">
      <c r="S5793" s="38"/>
    </row>
    <row r="5794" spans="19:19" x14ac:dyDescent="0.3">
      <c r="S5794" s="38"/>
    </row>
    <row r="5795" spans="19:19" x14ac:dyDescent="0.3">
      <c r="S5795" s="38"/>
    </row>
    <row r="5796" spans="19:19" x14ac:dyDescent="0.3">
      <c r="S5796" s="38"/>
    </row>
    <row r="5797" spans="19:19" x14ac:dyDescent="0.3">
      <c r="S5797" s="38"/>
    </row>
    <row r="5798" spans="19:19" x14ac:dyDescent="0.3">
      <c r="S5798" s="38"/>
    </row>
    <row r="5799" spans="19:19" x14ac:dyDescent="0.3">
      <c r="S5799" s="38"/>
    </row>
    <row r="5800" spans="19:19" x14ac:dyDescent="0.3">
      <c r="S5800" s="38"/>
    </row>
    <row r="5801" spans="19:19" x14ac:dyDescent="0.3">
      <c r="S5801" s="38"/>
    </row>
    <row r="5802" spans="19:19" x14ac:dyDescent="0.3">
      <c r="S5802" s="38"/>
    </row>
    <row r="5803" spans="19:19" x14ac:dyDescent="0.3">
      <c r="S5803" s="38"/>
    </row>
    <row r="5804" spans="19:19" x14ac:dyDescent="0.3">
      <c r="S5804" s="38"/>
    </row>
    <row r="5805" spans="19:19" x14ac:dyDescent="0.3">
      <c r="S5805" s="38"/>
    </row>
    <row r="5806" spans="19:19" x14ac:dyDescent="0.3">
      <c r="S5806" s="38"/>
    </row>
    <row r="5807" spans="19:19" x14ac:dyDescent="0.3">
      <c r="S5807" s="38"/>
    </row>
    <row r="5808" spans="19:19" x14ac:dyDescent="0.3">
      <c r="S5808" s="38"/>
    </row>
    <row r="5809" spans="19:19" x14ac:dyDescent="0.3">
      <c r="S5809" s="38"/>
    </row>
    <row r="5810" spans="19:19" x14ac:dyDescent="0.3">
      <c r="S5810" s="38"/>
    </row>
    <row r="5811" spans="19:19" x14ac:dyDescent="0.3">
      <c r="S5811" s="38"/>
    </row>
    <row r="5812" spans="19:19" x14ac:dyDescent="0.3">
      <c r="S5812" s="38"/>
    </row>
    <row r="5813" spans="19:19" x14ac:dyDescent="0.3">
      <c r="S5813" s="38"/>
    </row>
    <row r="5814" spans="19:19" x14ac:dyDescent="0.3">
      <c r="S5814" s="38"/>
    </row>
    <row r="5815" spans="19:19" x14ac:dyDescent="0.3">
      <c r="S5815" s="38"/>
    </row>
    <row r="5816" spans="19:19" x14ac:dyDescent="0.3">
      <c r="S5816" s="38"/>
    </row>
    <row r="5817" spans="19:19" x14ac:dyDescent="0.3">
      <c r="S5817" s="38"/>
    </row>
    <row r="5818" spans="19:19" x14ac:dyDescent="0.3">
      <c r="S5818" s="38"/>
    </row>
    <row r="5819" spans="19:19" x14ac:dyDescent="0.3">
      <c r="S5819" s="38"/>
    </row>
    <row r="5820" spans="19:19" x14ac:dyDescent="0.3">
      <c r="S5820" s="38"/>
    </row>
    <row r="5821" spans="19:19" x14ac:dyDescent="0.3">
      <c r="S5821" s="38"/>
    </row>
    <row r="5822" spans="19:19" x14ac:dyDescent="0.3">
      <c r="S5822" s="38"/>
    </row>
    <row r="5823" spans="19:19" x14ac:dyDescent="0.3">
      <c r="S5823" s="38"/>
    </row>
    <row r="5824" spans="19:19" x14ac:dyDescent="0.3">
      <c r="S5824" s="38"/>
    </row>
    <row r="5825" spans="19:19" x14ac:dyDescent="0.3">
      <c r="S5825" s="38"/>
    </row>
    <row r="5826" spans="19:19" x14ac:dyDescent="0.3">
      <c r="S5826" s="38"/>
    </row>
    <row r="5827" spans="19:19" x14ac:dyDescent="0.3">
      <c r="S5827" s="38"/>
    </row>
    <row r="5828" spans="19:19" x14ac:dyDescent="0.3">
      <c r="S5828" s="38"/>
    </row>
    <row r="5829" spans="19:19" x14ac:dyDescent="0.3">
      <c r="S5829" s="38"/>
    </row>
    <row r="5830" spans="19:19" x14ac:dyDescent="0.3">
      <c r="S5830" s="38"/>
    </row>
    <row r="5831" spans="19:19" x14ac:dyDescent="0.3">
      <c r="S5831" s="38"/>
    </row>
    <row r="5832" spans="19:19" x14ac:dyDescent="0.3">
      <c r="S5832" s="38"/>
    </row>
    <row r="5833" spans="19:19" x14ac:dyDescent="0.3">
      <c r="S5833" s="38"/>
    </row>
    <row r="5834" spans="19:19" x14ac:dyDescent="0.3">
      <c r="S5834" s="38"/>
    </row>
    <row r="5835" spans="19:19" x14ac:dyDescent="0.3">
      <c r="S5835" s="38"/>
    </row>
    <row r="5836" spans="19:19" x14ac:dyDescent="0.3">
      <c r="S5836" s="38"/>
    </row>
    <row r="5837" spans="19:19" x14ac:dyDescent="0.3">
      <c r="S5837" s="38"/>
    </row>
    <row r="5838" spans="19:19" x14ac:dyDescent="0.3">
      <c r="S5838" s="38"/>
    </row>
    <row r="5839" spans="19:19" x14ac:dyDescent="0.3">
      <c r="S5839" s="38"/>
    </row>
    <row r="5840" spans="19:19" x14ac:dyDescent="0.3">
      <c r="S5840" s="38"/>
    </row>
    <row r="5841" spans="19:19" x14ac:dyDescent="0.3">
      <c r="S5841" s="38"/>
    </row>
    <row r="5842" spans="19:19" x14ac:dyDescent="0.3">
      <c r="S5842" s="38"/>
    </row>
    <row r="5843" spans="19:19" x14ac:dyDescent="0.3">
      <c r="S5843" s="38"/>
    </row>
    <row r="5844" spans="19:19" x14ac:dyDescent="0.3">
      <c r="S5844" s="38"/>
    </row>
    <row r="5845" spans="19:19" x14ac:dyDescent="0.3">
      <c r="S5845" s="38"/>
    </row>
    <row r="5846" spans="19:19" x14ac:dyDescent="0.3">
      <c r="S5846" s="38"/>
    </row>
    <row r="5847" spans="19:19" x14ac:dyDescent="0.3">
      <c r="S5847" s="38"/>
    </row>
    <row r="5848" spans="19:19" x14ac:dyDescent="0.3">
      <c r="S5848" s="38"/>
    </row>
    <row r="5849" spans="19:19" x14ac:dyDescent="0.3">
      <c r="S5849" s="38"/>
    </row>
    <row r="5850" spans="19:19" x14ac:dyDescent="0.3">
      <c r="S5850" s="38"/>
    </row>
    <row r="5851" spans="19:19" x14ac:dyDescent="0.3">
      <c r="S5851" s="38"/>
    </row>
    <row r="5852" spans="19:19" x14ac:dyDescent="0.3">
      <c r="S5852" s="38"/>
    </row>
    <row r="5853" spans="19:19" x14ac:dyDescent="0.3">
      <c r="S5853" s="38"/>
    </row>
    <row r="5854" spans="19:19" x14ac:dyDescent="0.3">
      <c r="S5854" s="38"/>
    </row>
    <row r="5855" spans="19:19" x14ac:dyDescent="0.3">
      <c r="S5855" s="38"/>
    </row>
    <row r="5856" spans="19:19" x14ac:dyDescent="0.3">
      <c r="S5856" s="38"/>
    </row>
    <row r="5857" spans="19:19" x14ac:dyDescent="0.3">
      <c r="S5857" s="38"/>
    </row>
    <row r="5858" spans="19:19" x14ac:dyDescent="0.3">
      <c r="S5858" s="38"/>
    </row>
    <row r="5859" spans="19:19" x14ac:dyDescent="0.3">
      <c r="S5859" s="38"/>
    </row>
    <row r="5860" spans="19:19" x14ac:dyDescent="0.3">
      <c r="S5860" s="38"/>
    </row>
    <row r="5861" spans="19:19" x14ac:dyDescent="0.3">
      <c r="S5861" s="38"/>
    </row>
    <row r="5862" spans="19:19" x14ac:dyDescent="0.3">
      <c r="S5862" s="38"/>
    </row>
    <row r="5863" spans="19:19" x14ac:dyDescent="0.3">
      <c r="S5863" s="38"/>
    </row>
    <row r="5864" spans="19:19" x14ac:dyDescent="0.3">
      <c r="S5864" s="38"/>
    </row>
    <row r="5865" spans="19:19" x14ac:dyDescent="0.3">
      <c r="S5865" s="38"/>
    </row>
    <row r="5866" spans="19:19" x14ac:dyDescent="0.3">
      <c r="S5866" s="38"/>
    </row>
    <row r="5867" spans="19:19" x14ac:dyDescent="0.3">
      <c r="S5867" s="38"/>
    </row>
    <row r="5868" spans="19:19" x14ac:dyDescent="0.3">
      <c r="S5868" s="38"/>
    </row>
    <row r="5869" spans="19:19" x14ac:dyDescent="0.3">
      <c r="S5869" s="38"/>
    </row>
    <row r="5870" spans="19:19" x14ac:dyDescent="0.3">
      <c r="S5870" s="38"/>
    </row>
    <row r="5871" spans="19:19" x14ac:dyDescent="0.3">
      <c r="S5871" s="38"/>
    </row>
    <row r="5872" spans="19:19" x14ac:dyDescent="0.3">
      <c r="S5872" s="38"/>
    </row>
    <row r="5873" spans="19:19" x14ac:dyDescent="0.3">
      <c r="S5873" s="38"/>
    </row>
    <row r="5874" spans="19:19" x14ac:dyDescent="0.3">
      <c r="S5874" s="38"/>
    </row>
    <row r="5875" spans="19:19" x14ac:dyDescent="0.3">
      <c r="S5875" s="38"/>
    </row>
    <row r="5876" spans="19:19" x14ac:dyDescent="0.3">
      <c r="S5876" s="38"/>
    </row>
    <row r="5877" spans="19:19" x14ac:dyDescent="0.3">
      <c r="S5877" s="38"/>
    </row>
    <row r="5878" spans="19:19" x14ac:dyDescent="0.3">
      <c r="S5878" s="38"/>
    </row>
    <row r="5879" spans="19:19" x14ac:dyDescent="0.3">
      <c r="S5879" s="38"/>
    </row>
    <row r="5880" spans="19:19" x14ac:dyDescent="0.3">
      <c r="S5880" s="38"/>
    </row>
    <row r="5881" spans="19:19" x14ac:dyDescent="0.3">
      <c r="S5881" s="38"/>
    </row>
    <row r="5882" spans="19:19" x14ac:dyDescent="0.3">
      <c r="S5882" s="38"/>
    </row>
    <row r="5883" spans="19:19" x14ac:dyDescent="0.3">
      <c r="S5883" s="38"/>
    </row>
    <row r="5884" spans="19:19" x14ac:dyDescent="0.3">
      <c r="S5884" s="38"/>
    </row>
    <row r="5885" spans="19:19" x14ac:dyDescent="0.3">
      <c r="S5885" s="38"/>
    </row>
    <row r="5886" spans="19:19" x14ac:dyDescent="0.3">
      <c r="S5886" s="38"/>
    </row>
    <row r="5887" spans="19:19" x14ac:dyDescent="0.3">
      <c r="S5887" s="38"/>
    </row>
    <row r="5888" spans="19:19" x14ac:dyDescent="0.3">
      <c r="S5888" s="38"/>
    </row>
    <row r="5889" spans="19:19" x14ac:dyDescent="0.3">
      <c r="S5889" s="38"/>
    </row>
    <row r="5890" spans="19:19" x14ac:dyDescent="0.3">
      <c r="S5890" s="38"/>
    </row>
    <row r="5891" spans="19:19" x14ac:dyDescent="0.3">
      <c r="S5891" s="38"/>
    </row>
    <row r="5892" spans="19:19" x14ac:dyDescent="0.3">
      <c r="S5892" s="38"/>
    </row>
    <row r="5893" spans="19:19" x14ac:dyDescent="0.3">
      <c r="S5893" s="38"/>
    </row>
    <row r="5894" spans="19:19" x14ac:dyDescent="0.3">
      <c r="S5894" s="38"/>
    </row>
    <row r="5895" spans="19:19" x14ac:dyDescent="0.3">
      <c r="S5895" s="38"/>
    </row>
    <row r="5896" spans="19:19" x14ac:dyDescent="0.3">
      <c r="S5896" s="38"/>
    </row>
    <row r="5897" spans="19:19" x14ac:dyDescent="0.3">
      <c r="S5897" s="38"/>
    </row>
    <row r="5898" spans="19:19" x14ac:dyDescent="0.3">
      <c r="S5898" s="38"/>
    </row>
    <row r="5899" spans="19:19" x14ac:dyDescent="0.3">
      <c r="S5899" s="38"/>
    </row>
    <row r="5900" spans="19:19" x14ac:dyDescent="0.3">
      <c r="S5900" s="38"/>
    </row>
    <row r="5901" spans="19:19" x14ac:dyDescent="0.3">
      <c r="S5901" s="38"/>
    </row>
    <row r="5902" spans="19:19" x14ac:dyDescent="0.3">
      <c r="S5902" s="38"/>
    </row>
    <row r="5903" spans="19:19" x14ac:dyDescent="0.3">
      <c r="S5903" s="38"/>
    </row>
    <row r="5904" spans="19:19" x14ac:dyDescent="0.3">
      <c r="S5904" s="38"/>
    </row>
    <row r="5905" spans="19:19" x14ac:dyDescent="0.3">
      <c r="S5905" s="38"/>
    </row>
    <row r="5906" spans="19:19" x14ac:dyDescent="0.3">
      <c r="S5906" s="38"/>
    </row>
    <row r="5907" spans="19:19" x14ac:dyDescent="0.3">
      <c r="S5907" s="38"/>
    </row>
    <row r="5908" spans="19:19" x14ac:dyDescent="0.3">
      <c r="S5908" s="38"/>
    </row>
    <row r="5909" spans="19:19" x14ac:dyDescent="0.3">
      <c r="S5909" s="38"/>
    </row>
    <row r="5910" spans="19:19" x14ac:dyDescent="0.3">
      <c r="S5910" s="38"/>
    </row>
    <row r="5911" spans="19:19" x14ac:dyDescent="0.3">
      <c r="S5911" s="38"/>
    </row>
    <row r="5912" spans="19:19" x14ac:dyDescent="0.3">
      <c r="S5912" s="38"/>
    </row>
    <row r="5913" spans="19:19" x14ac:dyDescent="0.3">
      <c r="S5913" s="38"/>
    </row>
    <row r="5914" spans="19:19" x14ac:dyDescent="0.3">
      <c r="S5914" s="38"/>
    </row>
    <row r="5915" spans="19:19" x14ac:dyDescent="0.3">
      <c r="S5915" s="38"/>
    </row>
    <row r="5916" spans="19:19" x14ac:dyDescent="0.3">
      <c r="S5916" s="38"/>
    </row>
    <row r="5917" spans="19:19" x14ac:dyDescent="0.3">
      <c r="S5917" s="38"/>
    </row>
    <row r="5918" spans="19:19" x14ac:dyDescent="0.3">
      <c r="S5918" s="38"/>
    </row>
    <row r="5919" spans="19:19" x14ac:dyDescent="0.3">
      <c r="S5919" s="38"/>
    </row>
    <row r="5920" spans="19:19" x14ac:dyDescent="0.3">
      <c r="S5920" s="38"/>
    </row>
    <row r="5921" spans="19:19" x14ac:dyDescent="0.3">
      <c r="S5921" s="38"/>
    </row>
    <row r="5922" spans="19:19" x14ac:dyDescent="0.3">
      <c r="S5922" s="38"/>
    </row>
    <row r="5923" spans="19:19" x14ac:dyDescent="0.3">
      <c r="S5923" s="38"/>
    </row>
    <row r="5924" spans="19:19" x14ac:dyDescent="0.3">
      <c r="S5924" s="38"/>
    </row>
    <row r="5925" spans="19:19" x14ac:dyDescent="0.3">
      <c r="S5925" s="38"/>
    </row>
    <row r="5926" spans="19:19" x14ac:dyDescent="0.3">
      <c r="S5926" s="38"/>
    </row>
    <row r="5927" spans="19:19" x14ac:dyDescent="0.3">
      <c r="S5927" s="38"/>
    </row>
    <row r="5928" spans="19:19" x14ac:dyDescent="0.3">
      <c r="S5928" s="38"/>
    </row>
    <row r="5929" spans="19:19" x14ac:dyDescent="0.3">
      <c r="S5929" s="38"/>
    </row>
    <row r="5930" spans="19:19" x14ac:dyDescent="0.3">
      <c r="S5930" s="38"/>
    </row>
    <row r="5931" spans="19:19" x14ac:dyDescent="0.3">
      <c r="S5931" s="38"/>
    </row>
    <row r="5932" spans="19:19" x14ac:dyDescent="0.3">
      <c r="S5932" s="38"/>
    </row>
    <row r="5933" spans="19:19" x14ac:dyDescent="0.3">
      <c r="S5933" s="38"/>
    </row>
    <row r="5934" spans="19:19" x14ac:dyDescent="0.3">
      <c r="S5934" s="38"/>
    </row>
    <row r="5935" spans="19:19" x14ac:dyDescent="0.3">
      <c r="S5935" s="38"/>
    </row>
    <row r="5936" spans="19:19" x14ac:dyDescent="0.3">
      <c r="S5936" s="38"/>
    </row>
    <row r="5937" spans="19:19" x14ac:dyDescent="0.3">
      <c r="S5937" s="38"/>
    </row>
    <row r="5938" spans="19:19" x14ac:dyDescent="0.3">
      <c r="S5938" s="38"/>
    </row>
    <row r="5939" spans="19:19" x14ac:dyDescent="0.3">
      <c r="S5939" s="38"/>
    </row>
    <row r="5940" spans="19:19" x14ac:dyDescent="0.3">
      <c r="S5940" s="38"/>
    </row>
    <row r="5941" spans="19:19" x14ac:dyDescent="0.3">
      <c r="S5941" s="38"/>
    </row>
    <row r="5942" spans="19:19" x14ac:dyDescent="0.3">
      <c r="S5942" s="38"/>
    </row>
    <row r="5943" spans="19:19" x14ac:dyDescent="0.3">
      <c r="S5943" s="38"/>
    </row>
    <row r="5944" spans="19:19" x14ac:dyDescent="0.3">
      <c r="S5944" s="38"/>
    </row>
    <row r="5945" spans="19:19" x14ac:dyDescent="0.3">
      <c r="S5945" s="38"/>
    </row>
    <row r="5946" spans="19:19" x14ac:dyDescent="0.3">
      <c r="S5946" s="38"/>
    </row>
    <row r="5947" spans="19:19" x14ac:dyDescent="0.3">
      <c r="S5947" s="38"/>
    </row>
    <row r="5948" spans="19:19" x14ac:dyDescent="0.3">
      <c r="S5948" s="38"/>
    </row>
    <row r="5949" spans="19:19" x14ac:dyDescent="0.3">
      <c r="S5949" s="38"/>
    </row>
    <row r="5950" spans="19:19" x14ac:dyDescent="0.3">
      <c r="S5950" s="38"/>
    </row>
    <row r="5951" spans="19:19" x14ac:dyDescent="0.3">
      <c r="S5951" s="38"/>
    </row>
    <row r="5952" spans="19:19" x14ac:dyDescent="0.3">
      <c r="S5952" s="38"/>
    </row>
    <row r="5953" spans="19:19" x14ac:dyDescent="0.3">
      <c r="S5953" s="38"/>
    </row>
    <row r="5954" spans="19:19" x14ac:dyDescent="0.3">
      <c r="S5954" s="38"/>
    </row>
    <row r="5955" spans="19:19" x14ac:dyDescent="0.3">
      <c r="S5955" s="38"/>
    </row>
    <row r="5956" spans="19:19" x14ac:dyDescent="0.3">
      <c r="S5956" s="38"/>
    </row>
    <row r="5957" spans="19:19" x14ac:dyDescent="0.3">
      <c r="S5957" s="38"/>
    </row>
    <row r="5958" spans="19:19" x14ac:dyDescent="0.3">
      <c r="S5958" s="38"/>
    </row>
    <row r="5959" spans="19:19" x14ac:dyDescent="0.3">
      <c r="S5959" s="38"/>
    </row>
    <row r="5960" spans="19:19" x14ac:dyDescent="0.3">
      <c r="S5960" s="38"/>
    </row>
    <row r="5961" spans="19:19" x14ac:dyDescent="0.3">
      <c r="S5961" s="38"/>
    </row>
    <row r="5962" spans="19:19" x14ac:dyDescent="0.3">
      <c r="S5962" s="38"/>
    </row>
    <row r="5963" spans="19:19" x14ac:dyDescent="0.3">
      <c r="S5963" s="38"/>
    </row>
    <row r="5964" spans="19:19" x14ac:dyDescent="0.3">
      <c r="S5964" s="38"/>
    </row>
    <row r="5965" spans="19:19" x14ac:dyDescent="0.3">
      <c r="S5965" s="38"/>
    </row>
    <row r="5966" spans="19:19" x14ac:dyDescent="0.3">
      <c r="S5966" s="38"/>
    </row>
    <row r="5967" spans="19:19" x14ac:dyDescent="0.3">
      <c r="S5967" s="38"/>
    </row>
    <row r="5968" spans="19:19" x14ac:dyDescent="0.3">
      <c r="S5968" s="38"/>
    </row>
    <row r="5969" spans="19:19" x14ac:dyDescent="0.3">
      <c r="S5969" s="38"/>
    </row>
    <row r="5970" spans="19:19" x14ac:dyDescent="0.3">
      <c r="S5970" s="38"/>
    </row>
    <row r="5971" spans="19:19" x14ac:dyDescent="0.3">
      <c r="S5971" s="38"/>
    </row>
    <row r="5972" spans="19:19" x14ac:dyDescent="0.3">
      <c r="S5972" s="38"/>
    </row>
    <row r="5973" spans="19:19" x14ac:dyDescent="0.3">
      <c r="S5973" s="38"/>
    </row>
    <row r="5974" spans="19:19" x14ac:dyDescent="0.3">
      <c r="S5974" s="38"/>
    </row>
    <row r="5975" spans="19:19" x14ac:dyDescent="0.3">
      <c r="S5975" s="38"/>
    </row>
    <row r="5976" spans="19:19" x14ac:dyDescent="0.3">
      <c r="S5976" s="38"/>
    </row>
    <row r="5977" spans="19:19" x14ac:dyDescent="0.3">
      <c r="S5977" s="38"/>
    </row>
    <row r="5978" spans="19:19" x14ac:dyDescent="0.3">
      <c r="S5978" s="38"/>
    </row>
    <row r="5979" spans="19:19" x14ac:dyDescent="0.3">
      <c r="S5979" s="38"/>
    </row>
    <row r="5980" spans="19:19" x14ac:dyDescent="0.3">
      <c r="S5980" s="38"/>
    </row>
    <row r="5981" spans="19:19" x14ac:dyDescent="0.3">
      <c r="S5981" s="38"/>
    </row>
    <row r="5982" spans="19:19" x14ac:dyDescent="0.3">
      <c r="S5982" s="38"/>
    </row>
    <row r="5983" spans="19:19" x14ac:dyDescent="0.3">
      <c r="S5983" s="38"/>
    </row>
    <row r="5984" spans="19:19" x14ac:dyDescent="0.3">
      <c r="S5984" s="38"/>
    </row>
    <row r="5985" spans="19:19" x14ac:dyDescent="0.3">
      <c r="S5985" s="38"/>
    </row>
    <row r="5986" spans="19:19" x14ac:dyDescent="0.3">
      <c r="S5986" s="38"/>
    </row>
    <row r="5987" spans="19:19" x14ac:dyDescent="0.3">
      <c r="S5987" s="38"/>
    </row>
    <row r="5988" spans="19:19" x14ac:dyDescent="0.3">
      <c r="S5988" s="38"/>
    </row>
    <row r="5989" spans="19:19" x14ac:dyDescent="0.3">
      <c r="S5989" s="38"/>
    </row>
    <row r="5990" spans="19:19" x14ac:dyDescent="0.3">
      <c r="S5990" s="38"/>
    </row>
    <row r="5991" spans="19:19" x14ac:dyDescent="0.3">
      <c r="S5991" s="38"/>
    </row>
    <row r="5992" spans="19:19" x14ac:dyDescent="0.3">
      <c r="S5992" s="38"/>
    </row>
    <row r="5993" spans="19:19" x14ac:dyDescent="0.3">
      <c r="S5993" s="38"/>
    </row>
    <row r="5994" spans="19:19" x14ac:dyDescent="0.3">
      <c r="S5994" s="38"/>
    </row>
    <row r="5995" spans="19:19" x14ac:dyDescent="0.3">
      <c r="S5995" s="38"/>
    </row>
    <row r="5996" spans="19:19" x14ac:dyDescent="0.3">
      <c r="S5996" s="38"/>
    </row>
    <row r="5997" spans="19:19" x14ac:dyDescent="0.3">
      <c r="S5997" s="38"/>
    </row>
    <row r="5998" spans="19:19" x14ac:dyDescent="0.3">
      <c r="S5998" s="38"/>
    </row>
    <row r="5999" spans="19:19" x14ac:dyDescent="0.3">
      <c r="S5999" s="38"/>
    </row>
    <row r="6000" spans="19:19" x14ac:dyDescent="0.3">
      <c r="S6000" s="38"/>
    </row>
    <row r="6001" spans="19:19" x14ac:dyDescent="0.3">
      <c r="S6001" s="38"/>
    </row>
    <row r="6002" spans="19:19" x14ac:dyDescent="0.3">
      <c r="S6002" s="38"/>
    </row>
    <row r="6003" spans="19:19" x14ac:dyDescent="0.3">
      <c r="S6003" s="38"/>
    </row>
    <row r="6004" spans="19:19" x14ac:dyDescent="0.3">
      <c r="S6004" s="38"/>
    </row>
    <row r="6005" spans="19:19" x14ac:dyDescent="0.3">
      <c r="S6005" s="38"/>
    </row>
    <row r="6006" spans="19:19" x14ac:dyDescent="0.3">
      <c r="S6006" s="38"/>
    </row>
    <row r="6007" spans="19:19" x14ac:dyDescent="0.3">
      <c r="S6007" s="38"/>
    </row>
    <row r="6008" spans="19:19" x14ac:dyDescent="0.3">
      <c r="S6008" s="38"/>
    </row>
    <row r="6009" spans="19:19" x14ac:dyDescent="0.3">
      <c r="S6009" s="38"/>
    </row>
    <row r="6010" spans="19:19" x14ac:dyDescent="0.3">
      <c r="S6010" s="38"/>
    </row>
    <row r="6011" spans="19:19" x14ac:dyDescent="0.3">
      <c r="S6011" s="38"/>
    </row>
    <row r="6012" spans="19:19" x14ac:dyDescent="0.3">
      <c r="S6012" s="38"/>
    </row>
    <row r="6013" spans="19:19" x14ac:dyDescent="0.3">
      <c r="S6013" s="38"/>
    </row>
    <row r="6014" spans="19:19" x14ac:dyDescent="0.3">
      <c r="S6014" s="38"/>
    </row>
    <row r="6015" spans="19:19" x14ac:dyDescent="0.3">
      <c r="S6015" s="38"/>
    </row>
    <row r="6016" spans="19:19" x14ac:dyDescent="0.3">
      <c r="S6016" s="38"/>
    </row>
    <row r="6017" spans="19:19" x14ac:dyDescent="0.3">
      <c r="S6017" s="38"/>
    </row>
    <row r="6018" spans="19:19" x14ac:dyDescent="0.3">
      <c r="S6018" s="38"/>
    </row>
    <row r="6019" spans="19:19" x14ac:dyDescent="0.3">
      <c r="S6019" s="38"/>
    </row>
    <row r="6020" spans="19:19" x14ac:dyDescent="0.3">
      <c r="S6020" s="38"/>
    </row>
    <row r="6021" spans="19:19" x14ac:dyDescent="0.3">
      <c r="S6021" s="38"/>
    </row>
    <row r="6022" spans="19:19" x14ac:dyDescent="0.3">
      <c r="S6022" s="38"/>
    </row>
    <row r="6023" spans="19:19" x14ac:dyDescent="0.3">
      <c r="S6023" s="38"/>
    </row>
    <row r="6024" spans="19:19" x14ac:dyDescent="0.3">
      <c r="S6024" s="38"/>
    </row>
    <row r="6025" spans="19:19" x14ac:dyDescent="0.3">
      <c r="S6025" s="38"/>
    </row>
    <row r="6026" spans="19:19" x14ac:dyDescent="0.3">
      <c r="S6026" s="38"/>
    </row>
    <row r="6027" spans="19:19" x14ac:dyDescent="0.3">
      <c r="S6027" s="38"/>
    </row>
    <row r="6028" spans="19:19" x14ac:dyDescent="0.3">
      <c r="S6028" s="38"/>
    </row>
    <row r="6029" spans="19:19" x14ac:dyDescent="0.3">
      <c r="S6029" s="38"/>
    </row>
    <row r="6030" spans="19:19" x14ac:dyDescent="0.3">
      <c r="S6030" s="38"/>
    </row>
    <row r="6031" spans="19:19" x14ac:dyDescent="0.3">
      <c r="S6031" s="38"/>
    </row>
    <row r="6032" spans="19:19" x14ac:dyDescent="0.3">
      <c r="S6032" s="38"/>
    </row>
    <row r="6033" spans="19:19" x14ac:dyDescent="0.3">
      <c r="S6033" s="38"/>
    </row>
    <row r="6034" spans="19:19" x14ac:dyDescent="0.3">
      <c r="S6034" s="38"/>
    </row>
    <row r="6035" spans="19:19" x14ac:dyDescent="0.3">
      <c r="S6035" s="38"/>
    </row>
    <row r="6036" spans="19:19" x14ac:dyDescent="0.3">
      <c r="S6036" s="38"/>
    </row>
    <row r="6037" spans="19:19" x14ac:dyDescent="0.3">
      <c r="S6037" s="38"/>
    </row>
    <row r="6038" spans="19:19" x14ac:dyDescent="0.3">
      <c r="S6038" s="38"/>
    </row>
    <row r="6039" spans="19:19" x14ac:dyDescent="0.3">
      <c r="S6039" s="38"/>
    </row>
    <row r="6040" spans="19:19" x14ac:dyDescent="0.3">
      <c r="S6040" s="38"/>
    </row>
    <row r="6041" spans="19:19" x14ac:dyDescent="0.3">
      <c r="S6041" s="38"/>
    </row>
    <row r="6042" spans="19:19" x14ac:dyDescent="0.3">
      <c r="S6042" s="38"/>
    </row>
    <row r="6043" spans="19:19" x14ac:dyDescent="0.3">
      <c r="S6043" s="38"/>
    </row>
    <row r="6044" spans="19:19" x14ac:dyDescent="0.3">
      <c r="S6044" s="38"/>
    </row>
    <row r="6045" spans="19:19" x14ac:dyDescent="0.3">
      <c r="S6045" s="38"/>
    </row>
    <row r="6046" spans="19:19" x14ac:dyDescent="0.3">
      <c r="S6046" s="38"/>
    </row>
    <row r="6047" spans="19:19" x14ac:dyDescent="0.3">
      <c r="S6047" s="38"/>
    </row>
    <row r="6048" spans="19:19" x14ac:dyDescent="0.3">
      <c r="S6048" s="38"/>
    </row>
    <row r="6049" spans="19:19" x14ac:dyDescent="0.3">
      <c r="S6049" s="38"/>
    </row>
    <row r="6050" spans="19:19" x14ac:dyDescent="0.3">
      <c r="S6050" s="38"/>
    </row>
    <row r="6051" spans="19:19" x14ac:dyDescent="0.3">
      <c r="S6051" s="38"/>
    </row>
    <row r="6052" spans="19:19" x14ac:dyDescent="0.3">
      <c r="S6052" s="38"/>
    </row>
    <row r="6053" spans="19:19" x14ac:dyDescent="0.3">
      <c r="S6053" s="38"/>
    </row>
    <row r="6054" spans="19:19" x14ac:dyDescent="0.3">
      <c r="S6054" s="38"/>
    </row>
    <row r="6055" spans="19:19" x14ac:dyDescent="0.3">
      <c r="S6055" s="38"/>
    </row>
    <row r="6056" spans="19:19" x14ac:dyDescent="0.3">
      <c r="S6056" s="38"/>
    </row>
    <row r="6057" spans="19:19" x14ac:dyDescent="0.3">
      <c r="S6057" s="38"/>
    </row>
    <row r="6058" spans="19:19" x14ac:dyDescent="0.3">
      <c r="S6058" s="38"/>
    </row>
    <row r="6059" spans="19:19" x14ac:dyDescent="0.3">
      <c r="S6059" s="38"/>
    </row>
    <row r="6060" spans="19:19" x14ac:dyDescent="0.3">
      <c r="S6060" s="38"/>
    </row>
    <row r="6061" spans="19:19" x14ac:dyDescent="0.3">
      <c r="S6061" s="38"/>
    </row>
    <row r="6062" spans="19:19" x14ac:dyDescent="0.3">
      <c r="S6062" s="38"/>
    </row>
    <row r="6063" spans="19:19" x14ac:dyDescent="0.3">
      <c r="S6063" s="38"/>
    </row>
    <row r="6064" spans="19:19" x14ac:dyDescent="0.3">
      <c r="S6064" s="38"/>
    </row>
    <row r="6065" spans="19:19" x14ac:dyDescent="0.3">
      <c r="S6065" s="38"/>
    </row>
    <row r="6066" spans="19:19" x14ac:dyDescent="0.3">
      <c r="S6066" s="38"/>
    </row>
    <row r="6067" spans="19:19" x14ac:dyDescent="0.3">
      <c r="S6067" s="38"/>
    </row>
    <row r="6068" spans="19:19" x14ac:dyDescent="0.3">
      <c r="S6068" s="38"/>
    </row>
    <row r="6069" spans="19:19" x14ac:dyDescent="0.3">
      <c r="S6069" s="38"/>
    </row>
    <row r="6070" spans="19:19" x14ac:dyDescent="0.3">
      <c r="S6070" s="38"/>
    </row>
    <row r="6071" spans="19:19" x14ac:dyDescent="0.3">
      <c r="S6071" s="38"/>
    </row>
    <row r="6072" spans="19:19" x14ac:dyDescent="0.3">
      <c r="S6072" s="38"/>
    </row>
    <row r="6073" spans="19:19" x14ac:dyDescent="0.3">
      <c r="S6073" s="38"/>
    </row>
    <row r="6074" spans="19:19" x14ac:dyDescent="0.3">
      <c r="S6074" s="38"/>
    </row>
    <row r="6075" spans="19:19" x14ac:dyDescent="0.3">
      <c r="S6075" s="38"/>
    </row>
    <row r="6076" spans="19:19" x14ac:dyDescent="0.3">
      <c r="S6076" s="38"/>
    </row>
    <row r="6077" spans="19:19" x14ac:dyDescent="0.3">
      <c r="S6077" s="38"/>
    </row>
    <row r="6078" spans="19:19" x14ac:dyDescent="0.3">
      <c r="S6078" s="38"/>
    </row>
    <row r="6079" spans="19:19" x14ac:dyDescent="0.3">
      <c r="S6079" s="38"/>
    </row>
    <row r="6080" spans="19:19" x14ac:dyDescent="0.3">
      <c r="S6080" s="38"/>
    </row>
    <row r="6081" spans="19:19" x14ac:dyDescent="0.3">
      <c r="S6081" s="38"/>
    </row>
    <row r="6082" spans="19:19" x14ac:dyDescent="0.3">
      <c r="S6082" s="38"/>
    </row>
    <row r="6083" spans="19:19" x14ac:dyDescent="0.3">
      <c r="S6083" s="38"/>
    </row>
    <row r="6084" spans="19:19" x14ac:dyDescent="0.3">
      <c r="S6084" s="38"/>
    </row>
    <row r="6085" spans="19:19" x14ac:dyDescent="0.3">
      <c r="S6085" s="38"/>
    </row>
    <row r="6086" spans="19:19" x14ac:dyDescent="0.3">
      <c r="S6086" s="38"/>
    </row>
    <row r="6087" spans="19:19" x14ac:dyDescent="0.3">
      <c r="S6087" s="38"/>
    </row>
    <row r="6088" spans="19:19" x14ac:dyDescent="0.3">
      <c r="S6088" s="38"/>
    </row>
    <row r="6089" spans="19:19" x14ac:dyDescent="0.3">
      <c r="S6089" s="38"/>
    </row>
    <row r="6090" spans="19:19" x14ac:dyDescent="0.3">
      <c r="S6090" s="38"/>
    </row>
    <row r="6091" spans="19:19" x14ac:dyDescent="0.3">
      <c r="S6091" s="38"/>
    </row>
    <row r="6092" spans="19:19" x14ac:dyDescent="0.3">
      <c r="S6092" s="38"/>
    </row>
    <row r="6093" spans="19:19" x14ac:dyDescent="0.3">
      <c r="S6093" s="38"/>
    </row>
    <row r="6094" spans="19:19" x14ac:dyDescent="0.3">
      <c r="S6094" s="38"/>
    </row>
    <row r="6095" spans="19:19" x14ac:dyDescent="0.3">
      <c r="S6095" s="38"/>
    </row>
    <row r="6096" spans="19:19" x14ac:dyDescent="0.3">
      <c r="S6096" s="38"/>
    </row>
    <row r="6097" spans="19:19" x14ac:dyDescent="0.3">
      <c r="S6097" s="38"/>
    </row>
    <row r="6098" spans="19:19" x14ac:dyDescent="0.3">
      <c r="S6098" s="38"/>
    </row>
    <row r="6099" spans="19:19" x14ac:dyDescent="0.3">
      <c r="S6099" s="38"/>
    </row>
    <row r="6100" spans="19:19" x14ac:dyDescent="0.3">
      <c r="S6100" s="38"/>
    </row>
    <row r="6101" spans="19:19" x14ac:dyDescent="0.3">
      <c r="S6101" s="38"/>
    </row>
    <row r="6102" spans="19:19" x14ac:dyDescent="0.3">
      <c r="S6102" s="38"/>
    </row>
    <row r="6103" spans="19:19" x14ac:dyDescent="0.3">
      <c r="S6103" s="38"/>
    </row>
    <row r="6104" spans="19:19" x14ac:dyDescent="0.3">
      <c r="S6104" s="38"/>
    </row>
    <row r="6105" spans="19:19" x14ac:dyDescent="0.3">
      <c r="S6105" s="38"/>
    </row>
    <row r="6106" spans="19:19" x14ac:dyDescent="0.3">
      <c r="S6106" s="38"/>
    </row>
    <row r="6107" spans="19:19" x14ac:dyDescent="0.3">
      <c r="S6107" s="38"/>
    </row>
    <row r="6108" spans="19:19" x14ac:dyDescent="0.3">
      <c r="S6108" s="38"/>
    </row>
    <row r="6109" spans="19:19" x14ac:dyDescent="0.3">
      <c r="S6109" s="38"/>
    </row>
    <row r="6110" spans="19:19" x14ac:dyDescent="0.3">
      <c r="S6110" s="38"/>
    </row>
    <row r="6111" spans="19:19" x14ac:dyDescent="0.3">
      <c r="S6111" s="38"/>
    </row>
    <row r="6112" spans="19:19" x14ac:dyDescent="0.3">
      <c r="S6112" s="38"/>
    </row>
    <row r="6113" spans="19:19" x14ac:dyDescent="0.3">
      <c r="S6113" s="38"/>
    </row>
    <row r="6114" spans="19:19" x14ac:dyDescent="0.3">
      <c r="S6114" s="38"/>
    </row>
    <row r="6115" spans="19:19" x14ac:dyDescent="0.3">
      <c r="S6115" s="38"/>
    </row>
    <row r="6116" spans="19:19" x14ac:dyDescent="0.3">
      <c r="S6116" s="38"/>
    </row>
    <row r="6117" spans="19:19" x14ac:dyDescent="0.3">
      <c r="S6117" s="38"/>
    </row>
    <row r="6118" spans="19:19" x14ac:dyDescent="0.3">
      <c r="S6118" s="38"/>
    </row>
    <row r="6119" spans="19:19" x14ac:dyDescent="0.3">
      <c r="S6119" s="38"/>
    </row>
    <row r="6120" spans="19:19" x14ac:dyDescent="0.3">
      <c r="S6120" s="38"/>
    </row>
    <row r="6121" spans="19:19" x14ac:dyDescent="0.3">
      <c r="S6121" s="38"/>
    </row>
    <row r="6122" spans="19:19" x14ac:dyDescent="0.3">
      <c r="S6122" s="38"/>
    </row>
    <row r="6123" spans="19:19" x14ac:dyDescent="0.3">
      <c r="S6123" s="38"/>
    </row>
    <row r="6124" spans="19:19" x14ac:dyDescent="0.3">
      <c r="S6124" s="38"/>
    </row>
    <row r="6125" spans="19:19" x14ac:dyDescent="0.3">
      <c r="S6125" s="38"/>
    </row>
    <row r="6126" spans="19:19" x14ac:dyDescent="0.3">
      <c r="S6126" s="38"/>
    </row>
    <row r="6127" spans="19:19" x14ac:dyDescent="0.3">
      <c r="S6127" s="38"/>
    </row>
    <row r="6128" spans="19:19" x14ac:dyDescent="0.3">
      <c r="S6128" s="38"/>
    </row>
    <row r="6129" spans="19:19" x14ac:dyDescent="0.3">
      <c r="S6129" s="38"/>
    </row>
    <row r="6130" spans="19:19" x14ac:dyDescent="0.3">
      <c r="S6130" s="38"/>
    </row>
    <row r="6131" spans="19:19" x14ac:dyDescent="0.3">
      <c r="S6131" s="38"/>
    </row>
    <row r="6132" spans="19:19" x14ac:dyDescent="0.3">
      <c r="S6132" s="38"/>
    </row>
    <row r="6133" spans="19:19" x14ac:dyDescent="0.3">
      <c r="S6133" s="38"/>
    </row>
    <row r="6134" spans="19:19" x14ac:dyDescent="0.3">
      <c r="S6134" s="38"/>
    </row>
    <row r="6135" spans="19:19" x14ac:dyDescent="0.3">
      <c r="S6135" s="38"/>
    </row>
    <row r="6136" spans="19:19" x14ac:dyDescent="0.3">
      <c r="S6136" s="38"/>
    </row>
    <row r="6137" spans="19:19" x14ac:dyDescent="0.3">
      <c r="S6137" s="38"/>
    </row>
    <row r="6138" spans="19:19" x14ac:dyDescent="0.3">
      <c r="S6138" s="38"/>
    </row>
    <row r="6139" spans="19:19" x14ac:dyDescent="0.3">
      <c r="S6139" s="38"/>
    </row>
    <row r="6140" spans="19:19" x14ac:dyDescent="0.3">
      <c r="S6140" s="38"/>
    </row>
    <row r="6141" spans="19:19" x14ac:dyDescent="0.3">
      <c r="S6141" s="38"/>
    </row>
    <row r="6142" spans="19:19" x14ac:dyDescent="0.3">
      <c r="S6142" s="38"/>
    </row>
    <row r="6143" spans="19:19" x14ac:dyDescent="0.3">
      <c r="S6143" s="38"/>
    </row>
    <row r="6144" spans="19:19" x14ac:dyDescent="0.3">
      <c r="S6144" s="38"/>
    </row>
    <row r="6145" spans="19:19" x14ac:dyDescent="0.3">
      <c r="S6145" s="38"/>
    </row>
    <row r="6146" spans="19:19" x14ac:dyDescent="0.3">
      <c r="S6146" s="38"/>
    </row>
    <row r="6147" spans="19:19" x14ac:dyDescent="0.3">
      <c r="S6147" s="38"/>
    </row>
    <row r="6148" spans="19:19" x14ac:dyDescent="0.3">
      <c r="S6148" s="38"/>
    </row>
    <row r="6149" spans="19:19" x14ac:dyDescent="0.3">
      <c r="S6149" s="38"/>
    </row>
    <row r="6150" spans="19:19" x14ac:dyDescent="0.3">
      <c r="S6150" s="38"/>
    </row>
    <row r="6151" spans="19:19" x14ac:dyDescent="0.3">
      <c r="S6151" s="38"/>
    </row>
    <row r="6152" spans="19:19" x14ac:dyDescent="0.3">
      <c r="S6152" s="38"/>
    </row>
    <row r="6153" spans="19:19" x14ac:dyDescent="0.3">
      <c r="S6153" s="38"/>
    </row>
    <row r="6154" spans="19:19" x14ac:dyDescent="0.3">
      <c r="S6154" s="38"/>
    </row>
    <row r="6155" spans="19:19" x14ac:dyDescent="0.3">
      <c r="S6155" s="38"/>
    </row>
    <row r="6156" spans="19:19" x14ac:dyDescent="0.3">
      <c r="S6156" s="38"/>
    </row>
    <row r="6157" spans="19:19" x14ac:dyDescent="0.3">
      <c r="S6157" s="38"/>
    </row>
    <row r="6158" spans="19:19" x14ac:dyDescent="0.3">
      <c r="S6158" s="38"/>
    </row>
    <row r="6159" spans="19:19" x14ac:dyDescent="0.3">
      <c r="S6159" s="38"/>
    </row>
    <row r="6160" spans="19:19" x14ac:dyDescent="0.3">
      <c r="S6160" s="38"/>
    </row>
    <row r="6161" spans="19:19" x14ac:dyDescent="0.3">
      <c r="S6161" s="38"/>
    </row>
    <row r="6162" spans="19:19" x14ac:dyDescent="0.3">
      <c r="S6162" s="38"/>
    </row>
    <row r="6163" spans="19:19" x14ac:dyDescent="0.3">
      <c r="S6163" s="38"/>
    </row>
    <row r="6164" spans="19:19" x14ac:dyDescent="0.3">
      <c r="S6164" s="38"/>
    </row>
    <row r="6165" spans="19:19" x14ac:dyDescent="0.3">
      <c r="S6165" s="38"/>
    </row>
    <row r="6166" spans="19:19" x14ac:dyDescent="0.3">
      <c r="S6166" s="38"/>
    </row>
    <row r="6167" spans="19:19" x14ac:dyDescent="0.3">
      <c r="S6167" s="38"/>
    </row>
    <row r="6168" spans="19:19" x14ac:dyDescent="0.3">
      <c r="S6168" s="38"/>
    </row>
    <row r="6169" spans="19:19" x14ac:dyDescent="0.3">
      <c r="S6169" s="38"/>
    </row>
    <row r="6170" spans="19:19" x14ac:dyDescent="0.3">
      <c r="S6170" s="38"/>
    </row>
    <row r="6171" spans="19:19" x14ac:dyDescent="0.3">
      <c r="S6171" s="38"/>
    </row>
    <row r="6172" spans="19:19" x14ac:dyDescent="0.3">
      <c r="S6172" s="38"/>
    </row>
    <row r="6173" spans="19:19" x14ac:dyDescent="0.3">
      <c r="S6173" s="38"/>
    </row>
    <row r="6174" spans="19:19" x14ac:dyDescent="0.3">
      <c r="S6174" s="38"/>
    </row>
    <row r="6175" spans="19:19" x14ac:dyDescent="0.3">
      <c r="S6175" s="38"/>
    </row>
    <row r="6176" spans="19:19" x14ac:dyDescent="0.3">
      <c r="S6176" s="38"/>
    </row>
    <row r="6177" spans="19:19" x14ac:dyDescent="0.3">
      <c r="S6177" s="38"/>
    </row>
    <row r="6178" spans="19:19" x14ac:dyDescent="0.3">
      <c r="S6178" s="38"/>
    </row>
    <row r="6179" spans="19:19" x14ac:dyDescent="0.3">
      <c r="S6179" s="38"/>
    </row>
    <row r="6180" spans="19:19" x14ac:dyDescent="0.3">
      <c r="S6180" s="38"/>
    </row>
    <row r="6181" spans="19:19" x14ac:dyDescent="0.3">
      <c r="S6181" s="38"/>
    </row>
    <row r="6182" spans="19:19" x14ac:dyDescent="0.3">
      <c r="S6182" s="38"/>
    </row>
    <row r="6183" spans="19:19" x14ac:dyDescent="0.3">
      <c r="S6183" s="38"/>
    </row>
    <row r="6184" spans="19:19" x14ac:dyDescent="0.3">
      <c r="S6184" s="38"/>
    </row>
    <row r="6185" spans="19:19" x14ac:dyDescent="0.3">
      <c r="S6185" s="38"/>
    </row>
    <row r="6186" spans="19:19" x14ac:dyDescent="0.3">
      <c r="S6186" s="38"/>
    </row>
    <row r="6187" spans="19:19" x14ac:dyDescent="0.3">
      <c r="S6187" s="38"/>
    </row>
    <row r="6188" spans="19:19" x14ac:dyDescent="0.3">
      <c r="S6188" s="38"/>
    </row>
    <row r="6189" spans="19:19" x14ac:dyDescent="0.3">
      <c r="S6189" s="38"/>
    </row>
    <row r="6190" spans="19:19" x14ac:dyDescent="0.3">
      <c r="S6190" s="38"/>
    </row>
    <row r="6191" spans="19:19" x14ac:dyDescent="0.3">
      <c r="S6191" s="38"/>
    </row>
    <row r="6192" spans="19:19" x14ac:dyDescent="0.3">
      <c r="S6192" s="38"/>
    </row>
    <row r="6193" spans="19:19" x14ac:dyDescent="0.3">
      <c r="S6193" s="38"/>
    </row>
    <row r="6194" spans="19:19" x14ac:dyDescent="0.3">
      <c r="S6194" s="38"/>
    </row>
    <row r="6195" spans="19:19" x14ac:dyDescent="0.3">
      <c r="S6195" s="38"/>
    </row>
    <row r="6196" spans="19:19" x14ac:dyDescent="0.3">
      <c r="S6196" s="38"/>
    </row>
    <row r="6197" spans="19:19" x14ac:dyDescent="0.3">
      <c r="S6197" s="38"/>
    </row>
    <row r="6198" spans="19:19" x14ac:dyDescent="0.3">
      <c r="S6198" s="38"/>
    </row>
    <row r="6199" spans="19:19" x14ac:dyDescent="0.3">
      <c r="S6199" s="38"/>
    </row>
    <row r="6200" spans="19:19" x14ac:dyDescent="0.3">
      <c r="S6200" s="38"/>
    </row>
    <row r="6201" spans="19:19" x14ac:dyDescent="0.3">
      <c r="S6201" s="38"/>
    </row>
    <row r="6202" spans="19:19" x14ac:dyDescent="0.3">
      <c r="S6202" s="38"/>
    </row>
    <row r="6203" spans="19:19" x14ac:dyDescent="0.3">
      <c r="S6203" s="38"/>
    </row>
    <row r="6204" spans="19:19" x14ac:dyDescent="0.3">
      <c r="S6204" s="38"/>
    </row>
    <row r="6205" spans="19:19" x14ac:dyDescent="0.3">
      <c r="S6205" s="38"/>
    </row>
    <row r="6206" spans="19:19" x14ac:dyDescent="0.3">
      <c r="S6206" s="38"/>
    </row>
    <row r="6207" spans="19:19" x14ac:dyDescent="0.3">
      <c r="S6207" s="38"/>
    </row>
    <row r="6208" spans="19:19" x14ac:dyDescent="0.3">
      <c r="S6208" s="38"/>
    </row>
    <row r="6209" spans="19:19" x14ac:dyDescent="0.3">
      <c r="S6209" s="38"/>
    </row>
    <row r="6210" spans="19:19" x14ac:dyDescent="0.3">
      <c r="S6210" s="38"/>
    </row>
    <row r="6211" spans="19:19" x14ac:dyDescent="0.3">
      <c r="S6211" s="38"/>
    </row>
    <row r="6212" spans="19:19" x14ac:dyDescent="0.3">
      <c r="S6212" s="38"/>
    </row>
    <row r="6213" spans="19:19" x14ac:dyDescent="0.3">
      <c r="S6213" s="38"/>
    </row>
    <row r="6214" spans="19:19" x14ac:dyDescent="0.3">
      <c r="S6214" s="38"/>
    </row>
    <row r="6215" spans="19:19" x14ac:dyDescent="0.3">
      <c r="S6215" s="38"/>
    </row>
    <row r="6216" spans="19:19" x14ac:dyDescent="0.3">
      <c r="S6216" s="38"/>
    </row>
    <row r="6217" spans="19:19" x14ac:dyDescent="0.3">
      <c r="S6217" s="38"/>
    </row>
    <row r="6218" spans="19:19" x14ac:dyDescent="0.3">
      <c r="S6218" s="38"/>
    </row>
    <row r="6219" spans="19:19" x14ac:dyDescent="0.3">
      <c r="S6219" s="38"/>
    </row>
    <row r="6220" spans="19:19" x14ac:dyDescent="0.3">
      <c r="S6220" s="38"/>
    </row>
    <row r="6221" spans="19:19" x14ac:dyDescent="0.3">
      <c r="S6221" s="38"/>
    </row>
    <row r="6222" spans="19:19" x14ac:dyDescent="0.3">
      <c r="S6222" s="38"/>
    </row>
    <row r="6223" spans="19:19" x14ac:dyDescent="0.3">
      <c r="S6223" s="38"/>
    </row>
    <row r="6224" spans="19:19" x14ac:dyDescent="0.3">
      <c r="S6224" s="38"/>
    </row>
    <row r="6225" spans="19:19" x14ac:dyDescent="0.3">
      <c r="S6225" s="38"/>
    </row>
    <row r="6226" spans="19:19" x14ac:dyDescent="0.3">
      <c r="S6226" s="38"/>
    </row>
    <row r="6227" spans="19:19" x14ac:dyDescent="0.3">
      <c r="S6227" s="38"/>
    </row>
    <row r="6228" spans="19:19" x14ac:dyDescent="0.3">
      <c r="S6228" s="38"/>
    </row>
    <row r="6229" spans="19:19" x14ac:dyDescent="0.3">
      <c r="S6229" s="38"/>
    </row>
    <row r="6230" spans="19:19" x14ac:dyDescent="0.3">
      <c r="S6230" s="38"/>
    </row>
    <row r="6231" spans="19:19" x14ac:dyDescent="0.3">
      <c r="S6231" s="38"/>
    </row>
    <row r="6232" spans="19:19" x14ac:dyDescent="0.3">
      <c r="S6232" s="38"/>
    </row>
    <row r="6233" spans="19:19" x14ac:dyDescent="0.3">
      <c r="S6233" s="38"/>
    </row>
    <row r="6234" spans="19:19" x14ac:dyDescent="0.3">
      <c r="S6234" s="38"/>
    </row>
    <row r="6235" spans="19:19" x14ac:dyDescent="0.3">
      <c r="S6235" s="38"/>
    </row>
    <row r="6236" spans="19:19" x14ac:dyDescent="0.3">
      <c r="S6236" s="38"/>
    </row>
    <row r="6237" spans="19:19" x14ac:dyDescent="0.3">
      <c r="S6237" s="38"/>
    </row>
    <row r="6238" spans="19:19" x14ac:dyDescent="0.3">
      <c r="S6238" s="38"/>
    </row>
    <row r="6239" spans="19:19" x14ac:dyDescent="0.3">
      <c r="S6239" s="38"/>
    </row>
    <row r="6240" spans="19:19" x14ac:dyDescent="0.3">
      <c r="S6240" s="38"/>
    </row>
    <row r="6241" spans="19:19" x14ac:dyDescent="0.3">
      <c r="S6241" s="38"/>
    </row>
    <row r="6242" spans="19:19" x14ac:dyDescent="0.3">
      <c r="S6242" s="38"/>
    </row>
    <row r="6243" spans="19:19" x14ac:dyDescent="0.3">
      <c r="S6243" s="38"/>
    </row>
    <row r="6244" spans="19:19" x14ac:dyDescent="0.3">
      <c r="S6244" s="38"/>
    </row>
    <row r="6245" spans="19:19" x14ac:dyDescent="0.3">
      <c r="S6245" s="38"/>
    </row>
    <row r="6246" spans="19:19" x14ac:dyDescent="0.3">
      <c r="S6246" s="38"/>
    </row>
    <row r="6247" spans="19:19" x14ac:dyDescent="0.3">
      <c r="S6247" s="38"/>
    </row>
    <row r="6248" spans="19:19" x14ac:dyDescent="0.3">
      <c r="S6248" s="38"/>
    </row>
    <row r="6249" spans="19:19" x14ac:dyDescent="0.3">
      <c r="S6249" s="38"/>
    </row>
    <row r="6250" spans="19:19" x14ac:dyDescent="0.3">
      <c r="S6250" s="38"/>
    </row>
    <row r="6251" spans="19:19" x14ac:dyDescent="0.3">
      <c r="S6251" s="38"/>
    </row>
    <row r="6252" spans="19:19" x14ac:dyDescent="0.3">
      <c r="S6252" s="38"/>
    </row>
    <row r="6253" spans="19:19" x14ac:dyDescent="0.3">
      <c r="S6253" s="38"/>
    </row>
    <row r="6254" spans="19:19" x14ac:dyDescent="0.3">
      <c r="S6254" s="38"/>
    </row>
    <row r="6255" spans="19:19" x14ac:dyDescent="0.3">
      <c r="S6255" s="38"/>
    </row>
    <row r="6256" spans="19:19" x14ac:dyDescent="0.3">
      <c r="S6256" s="38"/>
    </row>
    <row r="6257" spans="19:19" x14ac:dyDescent="0.3">
      <c r="S6257" s="38"/>
    </row>
    <row r="6258" spans="19:19" x14ac:dyDescent="0.3">
      <c r="S6258" s="38"/>
    </row>
    <row r="6259" spans="19:19" x14ac:dyDescent="0.3">
      <c r="S6259" s="38"/>
    </row>
    <row r="6260" spans="19:19" x14ac:dyDescent="0.3">
      <c r="S6260" s="38"/>
    </row>
    <row r="6261" spans="19:19" x14ac:dyDescent="0.3">
      <c r="S6261" s="38"/>
    </row>
    <row r="6262" spans="19:19" x14ac:dyDescent="0.3">
      <c r="S6262" s="38"/>
    </row>
    <row r="6263" spans="19:19" x14ac:dyDescent="0.3">
      <c r="S6263" s="38"/>
    </row>
    <row r="6264" spans="19:19" x14ac:dyDescent="0.3">
      <c r="S6264" s="38"/>
    </row>
    <row r="6265" spans="19:19" x14ac:dyDescent="0.3">
      <c r="S6265" s="38"/>
    </row>
    <row r="6266" spans="19:19" x14ac:dyDescent="0.3">
      <c r="S6266" s="38"/>
    </row>
    <row r="6267" spans="19:19" x14ac:dyDescent="0.3">
      <c r="S6267" s="38"/>
    </row>
    <row r="6268" spans="19:19" x14ac:dyDescent="0.3">
      <c r="S6268" s="38"/>
    </row>
    <row r="6269" spans="19:19" x14ac:dyDescent="0.3">
      <c r="S6269" s="38"/>
    </row>
    <row r="6270" spans="19:19" x14ac:dyDescent="0.3">
      <c r="S6270" s="38"/>
    </row>
    <row r="6271" spans="19:19" x14ac:dyDescent="0.3">
      <c r="S6271" s="38"/>
    </row>
    <row r="6272" spans="19:19" x14ac:dyDescent="0.3">
      <c r="S6272" s="38"/>
    </row>
    <row r="6273" spans="19:19" x14ac:dyDescent="0.3">
      <c r="S6273" s="38"/>
    </row>
    <row r="6274" spans="19:19" x14ac:dyDescent="0.3">
      <c r="S6274" s="38"/>
    </row>
    <row r="6275" spans="19:19" x14ac:dyDescent="0.3">
      <c r="S6275" s="38"/>
    </row>
    <row r="6276" spans="19:19" x14ac:dyDescent="0.3">
      <c r="S6276" s="38"/>
    </row>
    <row r="6277" spans="19:19" x14ac:dyDescent="0.3">
      <c r="S6277" s="38"/>
    </row>
    <row r="6278" spans="19:19" x14ac:dyDescent="0.3">
      <c r="S6278" s="38"/>
    </row>
    <row r="6279" spans="19:19" x14ac:dyDescent="0.3">
      <c r="S6279" s="38"/>
    </row>
    <row r="6280" spans="19:19" x14ac:dyDescent="0.3">
      <c r="S6280" s="38"/>
    </row>
    <row r="6281" spans="19:19" x14ac:dyDescent="0.3">
      <c r="S6281" s="38"/>
    </row>
    <row r="6282" spans="19:19" x14ac:dyDescent="0.3">
      <c r="S6282" s="38"/>
    </row>
    <row r="6283" spans="19:19" x14ac:dyDescent="0.3">
      <c r="S6283" s="38"/>
    </row>
    <row r="6284" spans="19:19" x14ac:dyDescent="0.3">
      <c r="S6284" s="38"/>
    </row>
    <row r="6285" spans="19:19" x14ac:dyDescent="0.3">
      <c r="S6285" s="38"/>
    </row>
    <row r="6286" spans="19:19" x14ac:dyDescent="0.3">
      <c r="S6286" s="38"/>
    </row>
    <row r="6287" spans="19:19" x14ac:dyDescent="0.3">
      <c r="S6287" s="38"/>
    </row>
    <row r="6288" spans="19:19" x14ac:dyDescent="0.3">
      <c r="S6288" s="38"/>
    </row>
    <row r="6289" spans="19:19" x14ac:dyDescent="0.3">
      <c r="S6289" s="38"/>
    </row>
    <row r="6290" spans="19:19" x14ac:dyDescent="0.3">
      <c r="S6290" s="38"/>
    </row>
    <row r="6291" spans="19:19" x14ac:dyDescent="0.3">
      <c r="S6291" s="38"/>
    </row>
    <row r="6292" spans="19:19" x14ac:dyDescent="0.3">
      <c r="S6292" s="38"/>
    </row>
    <row r="6293" spans="19:19" x14ac:dyDescent="0.3">
      <c r="S6293" s="38"/>
    </row>
    <row r="6294" spans="19:19" x14ac:dyDescent="0.3">
      <c r="S6294" s="38"/>
    </row>
    <row r="6295" spans="19:19" x14ac:dyDescent="0.3">
      <c r="S6295" s="38"/>
    </row>
    <row r="6296" spans="19:19" x14ac:dyDescent="0.3">
      <c r="S6296" s="38"/>
    </row>
    <row r="6297" spans="19:19" x14ac:dyDescent="0.3">
      <c r="S6297" s="38"/>
    </row>
    <row r="6298" spans="19:19" x14ac:dyDescent="0.3">
      <c r="S6298" s="38"/>
    </row>
    <row r="6299" spans="19:19" x14ac:dyDescent="0.3">
      <c r="S6299" s="38"/>
    </row>
    <row r="6300" spans="19:19" x14ac:dyDescent="0.3">
      <c r="S6300" s="38"/>
    </row>
    <row r="6301" spans="19:19" x14ac:dyDescent="0.3">
      <c r="S6301" s="38"/>
    </row>
    <row r="6302" spans="19:19" x14ac:dyDescent="0.3">
      <c r="S6302" s="38"/>
    </row>
    <row r="6303" spans="19:19" x14ac:dyDescent="0.3">
      <c r="S6303" s="38"/>
    </row>
    <row r="6304" spans="19:19" x14ac:dyDescent="0.3">
      <c r="S6304" s="38"/>
    </row>
    <row r="6305" spans="19:19" x14ac:dyDescent="0.3">
      <c r="S6305" s="38"/>
    </row>
    <row r="6306" spans="19:19" x14ac:dyDescent="0.3">
      <c r="S6306" s="38"/>
    </row>
    <row r="6307" spans="19:19" x14ac:dyDescent="0.3">
      <c r="S6307" s="38"/>
    </row>
    <row r="6308" spans="19:19" x14ac:dyDescent="0.3">
      <c r="S6308" s="38"/>
    </row>
    <row r="6309" spans="19:19" x14ac:dyDescent="0.3">
      <c r="S6309" s="38"/>
    </row>
    <row r="6310" spans="19:19" x14ac:dyDescent="0.3">
      <c r="S6310" s="38"/>
    </row>
    <row r="6311" spans="19:19" x14ac:dyDescent="0.3">
      <c r="S6311" s="38"/>
    </row>
    <row r="6312" spans="19:19" x14ac:dyDescent="0.3">
      <c r="S6312" s="38"/>
    </row>
    <row r="6313" spans="19:19" x14ac:dyDescent="0.3">
      <c r="S6313" s="38"/>
    </row>
    <row r="6314" spans="19:19" x14ac:dyDescent="0.3">
      <c r="S6314" s="38"/>
    </row>
    <row r="6315" spans="19:19" x14ac:dyDescent="0.3">
      <c r="S6315" s="38"/>
    </row>
    <row r="6316" spans="19:19" x14ac:dyDescent="0.3">
      <c r="S6316" s="38"/>
    </row>
    <row r="6317" spans="19:19" x14ac:dyDescent="0.3">
      <c r="S6317" s="38"/>
    </row>
    <row r="6318" spans="19:19" x14ac:dyDescent="0.3">
      <c r="S6318" s="38"/>
    </row>
    <row r="6319" spans="19:19" x14ac:dyDescent="0.3">
      <c r="S6319" s="38"/>
    </row>
    <row r="6320" spans="19:19" x14ac:dyDescent="0.3">
      <c r="S6320" s="38"/>
    </row>
    <row r="6321" spans="19:19" x14ac:dyDescent="0.3">
      <c r="S6321" s="38"/>
    </row>
    <row r="6322" spans="19:19" x14ac:dyDescent="0.3">
      <c r="S6322" s="38"/>
    </row>
    <row r="6323" spans="19:19" x14ac:dyDescent="0.3">
      <c r="S6323" s="38"/>
    </row>
    <row r="6324" spans="19:19" x14ac:dyDescent="0.3">
      <c r="S6324" s="38"/>
    </row>
    <row r="6325" spans="19:19" x14ac:dyDescent="0.3">
      <c r="S6325" s="38"/>
    </row>
    <row r="6326" spans="19:19" x14ac:dyDescent="0.3">
      <c r="S6326" s="38"/>
    </row>
    <row r="6327" spans="19:19" x14ac:dyDescent="0.3">
      <c r="S6327" s="38"/>
    </row>
    <row r="6328" spans="19:19" x14ac:dyDescent="0.3">
      <c r="S6328" s="38"/>
    </row>
    <row r="6329" spans="19:19" x14ac:dyDescent="0.3">
      <c r="S6329" s="38"/>
    </row>
    <row r="6330" spans="19:19" x14ac:dyDescent="0.3">
      <c r="S6330" s="38"/>
    </row>
    <row r="6331" spans="19:19" x14ac:dyDescent="0.3">
      <c r="S6331" s="38"/>
    </row>
    <row r="6332" spans="19:19" x14ac:dyDescent="0.3">
      <c r="S6332" s="38"/>
    </row>
    <row r="6333" spans="19:19" x14ac:dyDescent="0.3">
      <c r="S6333" s="38"/>
    </row>
    <row r="6334" spans="19:19" x14ac:dyDescent="0.3">
      <c r="S6334" s="38"/>
    </row>
    <row r="6335" spans="19:19" x14ac:dyDescent="0.3">
      <c r="S6335" s="38"/>
    </row>
    <row r="6336" spans="19:19" x14ac:dyDescent="0.3">
      <c r="S6336" s="38"/>
    </row>
    <row r="6337" spans="19:19" x14ac:dyDescent="0.3">
      <c r="S6337" s="38"/>
    </row>
    <row r="6338" spans="19:19" x14ac:dyDescent="0.3">
      <c r="S6338" s="38"/>
    </row>
    <row r="6339" spans="19:19" x14ac:dyDescent="0.3">
      <c r="S6339" s="38"/>
    </row>
    <row r="6340" spans="19:19" x14ac:dyDescent="0.3">
      <c r="S6340" s="38"/>
    </row>
    <row r="6341" spans="19:19" x14ac:dyDescent="0.3">
      <c r="S6341" s="38"/>
    </row>
    <row r="6342" spans="19:19" x14ac:dyDescent="0.3">
      <c r="S6342" s="38"/>
    </row>
    <row r="6343" spans="19:19" x14ac:dyDescent="0.3">
      <c r="S6343" s="38"/>
    </row>
    <row r="6344" spans="19:19" x14ac:dyDescent="0.3">
      <c r="S6344" s="38"/>
    </row>
    <row r="6345" spans="19:19" x14ac:dyDescent="0.3">
      <c r="S6345" s="38"/>
    </row>
    <row r="6346" spans="19:19" x14ac:dyDescent="0.3">
      <c r="S6346" s="38"/>
    </row>
    <row r="6347" spans="19:19" x14ac:dyDescent="0.3">
      <c r="S6347" s="38"/>
    </row>
    <row r="6348" spans="19:19" x14ac:dyDescent="0.3">
      <c r="S6348" s="38"/>
    </row>
    <row r="6349" spans="19:19" x14ac:dyDescent="0.3">
      <c r="S6349" s="38"/>
    </row>
    <row r="6350" spans="19:19" x14ac:dyDescent="0.3">
      <c r="S6350" s="38"/>
    </row>
    <row r="6351" spans="19:19" x14ac:dyDescent="0.3">
      <c r="S6351" s="38"/>
    </row>
    <row r="6352" spans="19:19" x14ac:dyDescent="0.3">
      <c r="S6352" s="38"/>
    </row>
    <row r="6353" spans="19:19" x14ac:dyDescent="0.3">
      <c r="S6353" s="38"/>
    </row>
    <row r="6354" spans="19:19" x14ac:dyDescent="0.3">
      <c r="S6354" s="38"/>
    </row>
    <row r="6355" spans="19:19" x14ac:dyDescent="0.3">
      <c r="S6355" s="38"/>
    </row>
    <row r="6356" spans="19:19" x14ac:dyDescent="0.3">
      <c r="S6356" s="38"/>
    </row>
    <row r="6357" spans="19:19" x14ac:dyDescent="0.3">
      <c r="S6357" s="38"/>
    </row>
    <row r="6358" spans="19:19" x14ac:dyDescent="0.3">
      <c r="S6358" s="38"/>
    </row>
    <row r="6359" spans="19:19" x14ac:dyDescent="0.3">
      <c r="S6359" s="38"/>
    </row>
    <row r="6360" spans="19:19" x14ac:dyDescent="0.3">
      <c r="S6360" s="38"/>
    </row>
    <row r="6361" spans="19:19" x14ac:dyDescent="0.3">
      <c r="S6361" s="38"/>
    </row>
    <row r="6362" spans="19:19" x14ac:dyDescent="0.3">
      <c r="S6362" s="38"/>
    </row>
    <row r="6363" spans="19:19" x14ac:dyDescent="0.3">
      <c r="S6363" s="38"/>
    </row>
    <row r="6364" spans="19:19" x14ac:dyDescent="0.3">
      <c r="S6364" s="38"/>
    </row>
    <row r="6365" spans="19:19" x14ac:dyDescent="0.3">
      <c r="S6365" s="38"/>
    </row>
    <row r="6366" spans="19:19" x14ac:dyDescent="0.3">
      <c r="S6366" s="38"/>
    </row>
    <row r="6367" spans="19:19" x14ac:dyDescent="0.3">
      <c r="S6367" s="38"/>
    </row>
    <row r="6368" spans="19:19" x14ac:dyDescent="0.3">
      <c r="S6368" s="38"/>
    </row>
    <row r="6369" spans="19:19" x14ac:dyDescent="0.3">
      <c r="S6369" s="38"/>
    </row>
    <row r="6370" spans="19:19" x14ac:dyDescent="0.3">
      <c r="S6370" s="38"/>
    </row>
    <row r="6371" spans="19:19" x14ac:dyDescent="0.3">
      <c r="S6371" s="38"/>
    </row>
    <row r="6372" spans="19:19" x14ac:dyDescent="0.3">
      <c r="S6372" s="38"/>
    </row>
    <row r="6373" spans="19:19" x14ac:dyDescent="0.3">
      <c r="S6373" s="38"/>
    </row>
    <row r="6374" spans="19:19" x14ac:dyDescent="0.3">
      <c r="S6374" s="38"/>
    </row>
    <row r="6375" spans="19:19" x14ac:dyDescent="0.3">
      <c r="S6375" s="38"/>
    </row>
    <row r="6376" spans="19:19" x14ac:dyDescent="0.3">
      <c r="S6376" s="38"/>
    </row>
    <row r="6377" spans="19:19" x14ac:dyDescent="0.3">
      <c r="S6377" s="38"/>
    </row>
    <row r="6378" spans="19:19" x14ac:dyDescent="0.3">
      <c r="S6378" s="38"/>
    </row>
    <row r="6379" spans="19:19" x14ac:dyDescent="0.3">
      <c r="S6379" s="38"/>
    </row>
    <row r="6380" spans="19:19" x14ac:dyDescent="0.3">
      <c r="S6380" s="38"/>
    </row>
    <row r="6381" spans="19:19" x14ac:dyDescent="0.3">
      <c r="S6381" s="38"/>
    </row>
    <row r="6382" spans="19:19" x14ac:dyDescent="0.3">
      <c r="S6382" s="38"/>
    </row>
    <row r="6383" spans="19:19" x14ac:dyDescent="0.3">
      <c r="S6383" s="38"/>
    </row>
    <row r="6384" spans="19:19" x14ac:dyDescent="0.3">
      <c r="S6384" s="38"/>
    </row>
    <row r="6385" spans="19:19" x14ac:dyDescent="0.3">
      <c r="S6385" s="38"/>
    </row>
    <row r="6386" spans="19:19" x14ac:dyDescent="0.3">
      <c r="S6386" s="38"/>
    </row>
    <row r="6387" spans="19:19" x14ac:dyDescent="0.3">
      <c r="S6387" s="38"/>
    </row>
    <row r="6388" spans="19:19" x14ac:dyDescent="0.3">
      <c r="S6388" s="38"/>
    </row>
    <row r="6389" spans="19:19" x14ac:dyDescent="0.3">
      <c r="S6389" s="38"/>
    </row>
    <row r="6390" spans="19:19" x14ac:dyDescent="0.3">
      <c r="S6390" s="38"/>
    </row>
    <row r="6391" spans="19:19" x14ac:dyDescent="0.3">
      <c r="S6391" s="38"/>
    </row>
    <row r="6392" spans="19:19" x14ac:dyDescent="0.3">
      <c r="S6392" s="38"/>
    </row>
    <row r="6393" spans="19:19" x14ac:dyDescent="0.3">
      <c r="S6393" s="38"/>
    </row>
    <row r="6394" spans="19:19" x14ac:dyDescent="0.3">
      <c r="S6394" s="38"/>
    </row>
    <row r="6395" spans="19:19" x14ac:dyDescent="0.3">
      <c r="S6395" s="38"/>
    </row>
    <row r="6396" spans="19:19" x14ac:dyDescent="0.3">
      <c r="S6396" s="38"/>
    </row>
    <row r="6397" spans="19:19" x14ac:dyDescent="0.3">
      <c r="S6397" s="38"/>
    </row>
    <row r="6398" spans="19:19" x14ac:dyDescent="0.3">
      <c r="S6398" s="38"/>
    </row>
    <row r="6399" spans="19:19" x14ac:dyDescent="0.3">
      <c r="S6399" s="38"/>
    </row>
    <row r="6400" spans="19:19" x14ac:dyDescent="0.3">
      <c r="S6400" s="38"/>
    </row>
    <row r="6401" spans="19:19" x14ac:dyDescent="0.3">
      <c r="S6401" s="38"/>
    </row>
    <row r="6402" spans="19:19" x14ac:dyDescent="0.3">
      <c r="S6402" s="38"/>
    </row>
    <row r="6403" spans="19:19" x14ac:dyDescent="0.3">
      <c r="S6403" s="38"/>
    </row>
    <row r="6404" spans="19:19" x14ac:dyDescent="0.3">
      <c r="S6404" s="38"/>
    </row>
    <row r="6405" spans="19:19" x14ac:dyDescent="0.3">
      <c r="S6405" s="38"/>
    </row>
    <row r="6406" spans="19:19" x14ac:dyDescent="0.3">
      <c r="S6406" s="38"/>
    </row>
    <row r="6407" spans="19:19" x14ac:dyDescent="0.3">
      <c r="S6407" s="38"/>
    </row>
    <row r="6408" spans="19:19" x14ac:dyDescent="0.3">
      <c r="S6408" s="38"/>
    </row>
    <row r="6409" spans="19:19" x14ac:dyDescent="0.3">
      <c r="S6409" s="38"/>
    </row>
    <row r="6410" spans="19:19" x14ac:dyDescent="0.3">
      <c r="S6410" s="38"/>
    </row>
    <row r="6411" spans="19:19" x14ac:dyDescent="0.3">
      <c r="S6411" s="38"/>
    </row>
    <row r="6412" spans="19:19" x14ac:dyDescent="0.3">
      <c r="S6412" s="38"/>
    </row>
    <row r="6413" spans="19:19" x14ac:dyDescent="0.3">
      <c r="S6413" s="38"/>
    </row>
    <row r="6414" spans="19:19" x14ac:dyDescent="0.3">
      <c r="S6414" s="38"/>
    </row>
    <row r="6415" spans="19:19" x14ac:dyDescent="0.3">
      <c r="S6415" s="38"/>
    </row>
    <row r="6416" spans="19:19" x14ac:dyDescent="0.3">
      <c r="S6416" s="38"/>
    </row>
    <row r="6417" spans="19:19" x14ac:dyDescent="0.3">
      <c r="S6417" s="38"/>
    </row>
    <row r="6418" spans="19:19" x14ac:dyDescent="0.3">
      <c r="S6418" s="38"/>
    </row>
    <row r="6419" spans="19:19" x14ac:dyDescent="0.3">
      <c r="S6419" s="38"/>
    </row>
    <row r="6420" spans="19:19" x14ac:dyDescent="0.3">
      <c r="S6420" s="38"/>
    </row>
    <row r="6421" spans="19:19" x14ac:dyDescent="0.3">
      <c r="S6421" s="38"/>
    </row>
    <row r="6422" spans="19:19" x14ac:dyDescent="0.3">
      <c r="S6422" s="38"/>
    </row>
    <row r="6423" spans="19:19" x14ac:dyDescent="0.3">
      <c r="S6423" s="38"/>
    </row>
    <row r="6424" spans="19:19" x14ac:dyDescent="0.3">
      <c r="S6424" s="38"/>
    </row>
    <row r="6425" spans="19:19" x14ac:dyDescent="0.3">
      <c r="S6425" s="38"/>
    </row>
    <row r="6426" spans="19:19" x14ac:dyDescent="0.3">
      <c r="S6426" s="38"/>
    </row>
    <row r="6427" spans="19:19" x14ac:dyDescent="0.3">
      <c r="S6427" s="38"/>
    </row>
    <row r="6428" spans="19:19" x14ac:dyDescent="0.3">
      <c r="S6428" s="38"/>
    </row>
    <row r="6429" spans="19:19" x14ac:dyDescent="0.3">
      <c r="S6429" s="38"/>
    </row>
    <row r="6430" spans="19:19" x14ac:dyDescent="0.3">
      <c r="S6430" s="38"/>
    </row>
    <row r="6431" spans="19:19" x14ac:dyDescent="0.3">
      <c r="S6431" s="38"/>
    </row>
    <row r="6432" spans="19:19" x14ac:dyDescent="0.3">
      <c r="S6432" s="38"/>
    </row>
    <row r="6433" spans="19:19" x14ac:dyDescent="0.3">
      <c r="S6433" s="38"/>
    </row>
    <row r="6434" spans="19:19" x14ac:dyDescent="0.3">
      <c r="S6434" s="38"/>
    </row>
    <row r="6435" spans="19:19" x14ac:dyDescent="0.3">
      <c r="S6435" s="38"/>
    </row>
    <row r="6436" spans="19:19" x14ac:dyDescent="0.3">
      <c r="S6436" s="38"/>
    </row>
    <row r="6437" spans="19:19" x14ac:dyDescent="0.3">
      <c r="S6437" s="38"/>
    </row>
    <row r="6438" spans="19:19" x14ac:dyDescent="0.3">
      <c r="S6438" s="38"/>
    </row>
    <row r="6439" spans="19:19" x14ac:dyDescent="0.3">
      <c r="S6439" s="38"/>
    </row>
    <row r="6440" spans="19:19" x14ac:dyDescent="0.3">
      <c r="S6440" s="38"/>
    </row>
    <row r="6441" spans="19:19" x14ac:dyDescent="0.3">
      <c r="S6441" s="38"/>
    </row>
    <row r="6442" spans="19:19" x14ac:dyDescent="0.3">
      <c r="S6442" s="38"/>
    </row>
    <row r="6443" spans="19:19" x14ac:dyDescent="0.3">
      <c r="S6443" s="38"/>
    </row>
    <row r="6444" spans="19:19" x14ac:dyDescent="0.3">
      <c r="S6444" s="38"/>
    </row>
    <row r="6445" spans="19:19" x14ac:dyDescent="0.3">
      <c r="S6445" s="38"/>
    </row>
    <row r="6446" spans="19:19" x14ac:dyDescent="0.3">
      <c r="S6446" s="38"/>
    </row>
    <row r="6447" spans="19:19" x14ac:dyDescent="0.3">
      <c r="S6447" s="38"/>
    </row>
    <row r="6448" spans="19:19" x14ac:dyDescent="0.3">
      <c r="S6448" s="38"/>
    </row>
    <row r="6449" spans="19:19" x14ac:dyDescent="0.3">
      <c r="S6449" s="38"/>
    </row>
    <row r="6450" spans="19:19" x14ac:dyDescent="0.3">
      <c r="S6450" s="38"/>
    </row>
    <row r="6451" spans="19:19" x14ac:dyDescent="0.3">
      <c r="S6451" s="38"/>
    </row>
    <row r="6452" spans="19:19" x14ac:dyDescent="0.3">
      <c r="S6452" s="38"/>
    </row>
    <row r="6453" spans="19:19" x14ac:dyDescent="0.3">
      <c r="S6453" s="38"/>
    </row>
    <row r="6454" spans="19:19" x14ac:dyDescent="0.3">
      <c r="S6454" s="38"/>
    </row>
    <row r="6455" spans="19:19" x14ac:dyDescent="0.3">
      <c r="S6455" s="38"/>
    </row>
    <row r="6456" spans="19:19" x14ac:dyDescent="0.3">
      <c r="S6456" s="38"/>
    </row>
    <row r="6457" spans="19:19" x14ac:dyDescent="0.3">
      <c r="S6457" s="38"/>
    </row>
    <row r="6458" spans="19:19" x14ac:dyDescent="0.3">
      <c r="S6458" s="38"/>
    </row>
    <row r="6459" spans="19:19" x14ac:dyDescent="0.3">
      <c r="S6459" s="38"/>
    </row>
    <row r="6460" spans="19:19" x14ac:dyDescent="0.3">
      <c r="S6460" s="38"/>
    </row>
    <row r="6461" spans="19:19" x14ac:dyDescent="0.3">
      <c r="S6461" s="38"/>
    </row>
    <row r="6462" spans="19:19" x14ac:dyDescent="0.3">
      <c r="S6462" s="38"/>
    </row>
    <row r="6463" spans="19:19" x14ac:dyDescent="0.3">
      <c r="S6463" s="38"/>
    </row>
    <row r="6464" spans="19:19" x14ac:dyDescent="0.3">
      <c r="S6464" s="38"/>
    </row>
    <row r="6465" spans="19:19" x14ac:dyDescent="0.3">
      <c r="S6465" s="38"/>
    </row>
    <row r="6466" spans="19:19" x14ac:dyDescent="0.3">
      <c r="S6466" s="38"/>
    </row>
    <row r="6467" spans="19:19" x14ac:dyDescent="0.3">
      <c r="S6467" s="38"/>
    </row>
    <row r="6468" spans="19:19" x14ac:dyDescent="0.3">
      <c r="S6468" s="38"/>
    </row>
    <row r="6469" spans="19:19" x14ac:dyDescent="0.3">
      <c r="S6469" s="38"/>
    </row>
    <row r="6470" spans="19:19" x14ac:dyDescent="0.3">
      <c r="S6470" s="38"/>
    </row>
    <row r="6471" spans="19:19" x14ac:dyDescent="0.3">
      <c r="S6471" s="38"/>
    </row>
    <row r="6472" spans="19:19" x14ac:dyDescent="0.3">
      <c r="S6472" s="38"/>
    </row>
    <row r="6473" spans="19:19" x14ac:dyDescent="0.3">
      <c r="S6473" s="38"/>
    </row>
    <row r="6474" spans="19:19" x14ac:dyDescent="0.3">
      <c r="S6474" s="38"/>
    </row>
    <row r="6475" spans="19:19" x14ac:dyDescent="0.3">
      <c r="S6475" s="38"/>
    </row>
    <row r="6476" spans="19:19" x14ac:dyDescent="0.3">
      <c r="S6476" s="38"/>
    </row>
    <row r="6477" spans="19:19" x14ac:dyDescent="0.3">
      <c r="S6477" s="38"/>
    </row>
    <row r="6478" spans="19:19" x14ac:dyDescent="0.3">
      <c r="S6478" s="38"/>
    </row>
    <row r="6479" spans="19:19" x14ac:dyDescent="0.3">
      <c r="S6479" s="38"/>
    </row>
    <row r="6480" spans="19:19" x14ac:dyDescent="0.3">
      <c r="S6480" s="38"/>
    </row>
    <row r="6481" spans="19:19" x14ac:dyDescent="0.3">
      <c r="S6481" s="38"/>
    </row>
    <row r="6482" spans="19:19" x14ac:dyDescent="0.3">
      <c r="S6482" s="38"/>
    </row>
    <row r="6483" spans="19:19" x14ac:dyDescent="0.3">
      <c r="S6483" s="38"/>
    </row>
    <row r="6484" spans="19:19" x14ac:dyDescent="0.3">
      <c r="S6484" s="38"/>
    </row>
    <row r="6485" spans="19:19" x14ac:dyDescent="0.3">
      <c r="S6485" s="38"/>
    </row>
    <row r="6486" spans="19:19" x14ac:dyDescent="0.3">
      <c r="S6486" s="38"/>
    </row>
    <row r="6487" spans="19:19" x14ac:dyDescent="0.3">
      <c r="S6487" s="38"/>
    </row>
    <row r="6488" spans="19:19" x14ac:dyDescent="0.3">
      <c r="S6488" s="38"/>
    </row>
    <row r="6489" spans="19:19" x14ac:dyDescent="0.3">
      <c r="S6489" s="38"/>
    </row>
    <row r="6490" spans="19:19" x14ac:dyDescent="0.3">
      <c r="S6490" s="38"/>
    </row>
    <row r="6491" spans="19:19" x14ac:dyDescent="0.3">
      <c r="S6491" s="38"/>
    </row>
    <row r="6492" spans="19:19" x14ac:dyDescent="0.3">
      <c r="S6492" s="38"/>
    </row>
    <row r="6493" spans="19:19" x14ac:dyDescent="0.3">
      <c r="S6493" s="38"/>
    </row>
    <row r="6494" spans="19:19" x14ac:dyDescent="0.3">
      <c r="S6494" s="38"/>
    </row>
    <row r="6495" spans="19:19" x14ac:dyDescent="0.3">
      <c r="S6495" s="38"/>
    </row>
    <row r="6496" spans="19:19" x14ac:dyDescent="0.3">
      <c r="S6496" s="38"/>
    </row>
    <row r="6497" spans="19:19" x14ac:dyDescent="0.3">
      <c r="S6497" s="38"/>
    </row>
    <row r="6498" spans="19:19" x14ac:dyDescent="0.3">
      <c r="S6498" s="38"/>
    </row>
    <row r="6499" spans="19:19" x14ac:dyDescent="0.3">
      <c r="S6499" s="38"/>
    </row>
    <row r="6500" spans="19:19" x14ac:dyDescent="0.3">
      <c r="S6500" s="38"/>
    </row>
    <row r="6501" spans="19:19" x14ac:dyDescent="0.3">
      <c r="S6501" s="38"/>
    </row>
    <row r="6502" spans="19:19" x14ac:dyDescent="0.3">
      <c r="S6502" s="38"/>
    </row>
    <row r="6503" spans="19:19" x14ac:dyDescent="0.3">
      <c r="S6503" s="38"/>
    </row>
    <row r="6504" spans="19:19" x14ac:dyDescent="0.3">
      <c r="S6504" s="38"/>
    </row>
    <row r="6505" spans="19:19" x14ac:dyDescent="0.3">
      <c r="S6505" s="38"/>
    </row>
    <row r="6506" spans="19:19" x14ac:dyDescent="0.3">
      <c r="S6506" s="38"/>
    </row>
    <row r="6507" spans="19:19" x14ac:dyDescent="0.3">
      <c r="S6507" s="38"/>
    </row>
    <row r="6508" spans="19:19" x14ac:dyDescent="0.3">
      <c r="S6508" s="38"/>
    </row>
    <row r="6509" spans="19:19" x14ac:dyDescent="0.3">
      <c r="S6509" s="38"/>
    </row>
    <row r="6510" spans="19:19" x14ac:dyDescent="0.3">
      <c r="S6510" s="38"/>
    </row>
    <row r="6511" spans="19:19" x14ac:dyDescent="0.3">
      <c r="S6511" s="38"/>
    </row>
    <row r="6512" spans="19:19" x14ac:dyDescent="0.3">
      <c r="S6512" s="38"/>
    </row>
    <row r="6513" spans="19:19" x14ac:dyDescent="0.3">
      <c r="S6513" s="38"/>
    </row>
    <row r="6514" spans="19:19" x14ac:dyDescent="0.3">
      <c r="S6514" s="38"/>
    </row>
    <row r="6515" spans="19:19" x14ac:dyDescent="0.3">
      <c r="S6515" s="38"/>
    </row>
    <row r="6516" spans="19:19" x14ac:dyDescent="0.3">
      <c r="S6516" s="38"/>
    </row>
    <row r="6517" spans="19:19" x14ac:dyDescent="0.3">
      <c r="S6517" s="38"/>
    </row>
    <row r="6518" spans="19:19" x14ac:dyDescent="0.3">
      <c r="S6518" s="38"/>
    </row>
    <row r="6519" spans="19:19" x14ac:dyDescent="0.3">
      <c r="S6519" s="38"/>
    </row>
    <row r="6520" spans="19:19" x14ac:dyDescent="0.3">
      <c r="S6520" s="38"/>
    </row>
    <row r="6521" spans="19:19" x14ac:dyDescent="0.3">
      <c r="S6521" s="38"/>
    </row>
    <row r="6522" spans="19:19" x14ac:dyDescent="0.3">
      <c r="S6522" s="38"/>
    </row>
    <row r="6523" spans="19:19" x14ac:dyDescent="0.3">
      <c r="S6523" s="38"/>
    </row>
    <row r="6524" spans="19:19" x14ac:dyDescent="0.3">
      <c r="S6524" s="38"/>
    </row>
    <row r="6525" spans="19:19" x14ac:dyDescent="0.3">
      <c r="S6525" s="38"/>
    </row>
    <row r="6526" spans="19:19" x14ac:dyDescent="0.3">
      <c r="S6526" s="38"/>
    </row>
    <row r="6527" spans="19:19" x14ac:dyDescent="0.3">
      <c r="S6527" s="38"/>
    </row>
    <row r="6528" spans="19:19" x14ac:dyDescent="0.3">
      <c r="S6528" s="38"/>
    </row>
    <row r="6529" spans="19:19" x14ac:dyDescent="0.3">
      <c r="S6529" s="38"/>
    </row>
    <row r="6530" spans="19:19" x14ac:dyDescent="0.3">
      <c r="S6530" s="38"/>
    </row>
    <row r="6531" spans="19:19" x14ac:dyDescent="0.3">
      <c r="S6531" s="38"/>
    </row>
    <row r="6532" spans="19:19" x14ac:dyDescent="0.3">
      <c r="S6532" s="38"/>
    </row>
    <row r="6533" spans="19:19" x14ac:dyDescent="0.3">
      <c r="S6533" s="38"/>
    </row>
    <row r="6534" spans="19:19" x14ac:dyDescent="0.3">
      <c r="S6534" s="38"/>
    </row>
    <row r="6535" spans="19:19" x14ac:dyDescent="0.3">
      <c r="S6535" s="38"/>
    </row>
    <row r="6536" spans="19:19" x14ac:dyDescent="0.3">
      <c r="S6536" s="38"/>
    </row>
    <row r="6537" spans="19:19" x14ac:dyDescent="0.3">
      <c r="S6537" s="38"/>
    </row>
    <row r="6538" spans="19:19" x14ac:dyDescent="0.3">
      <c r="S6538" s="38"/>
    </row>
    <row r="6539" spans="19:19" x14ac:dyDescent="0.3">
      <c r="S6539" s="38"/>
    </row>
    <row r="6540" spans="19:19" x14ac:dyDescent="0.3">
      <c r="S6540" s="38"/>
    </row>
    <row r="6541" spans="19:19" x14ac:dyDescent="0.3">
      <c r="S6541" s="38"/>
    </row>
    <row r="6542" spans="19:19" x14ac:dyDescent="0.3">
      <c r="S6542" s="38"/>
    </row>
    <row r="6543" spans="19:19" x14ac:dyDescent="0.3">
      <c r="S6543" s="38"/>
    </row>
    <row r="6544" spans="19:19" x14ac:dyDescent="0.3">
      <c r="S6544" s="38"/>
    </row>
    <row r="6545" spans="19:19" x14ac:dyDescent="0.3">
      <c r="S6545" s="38"/>
    </row>
    <row r="6546" spans="19:19" x14ac:dyDescent="0.3">
      <c r="S6546" s="38"/>
    </row>
    <row r="6547" spans="19:19" x14ac:dyDescent="0.3">
      <c r="S6547" s="38"/>
    </row>
    <row r="6548" spans="19:19" x14ac:dyDescent="0.3">
      <c r="S6548" s="38"/>
    </row>
    <row r="6549" spans="19:19" x14ac:dyDescent="0.3">
      <c r="S6549" s="38"/>
    </row>
    <row r="6550" spans="19:19" x14ac:dyDescent="0.3">
      <c r="S6550" s="38"/>
    </row>
    <row r="6551" spans="19:19" x14ac:dyDescent="0.3">
      <c r="S6551" s="38"/>
    </row>
    <row r="6552" spans="19:19" x14ac:dyDescent="0.3">
      <c r="S6552" s="38"/>
    </row>
    <row r="6553" spans="19:19" x14ac:dyDescent="0.3">
      <c r="S6553" s="38"/>
    </row>
    <row r="6554" spans="19:19" x14ac:dyDescent="0.3">
      <c r="S6554" s="38"/>
    </row>
    <row r="6555" spans="19:19" x14ac:dyDescent="0.3">
      <c r="S6555" s="38"/>
    </row>
    <row r="6556" spans="19:19" x14ac:dyDescent="0.3">
      <c r="S6556" s="38"/>
    </row>
    <row r="6557" spans="19:19" x14ac:dyDescent="0.3">
      <c r="S6557" s="38"/>
    </row>
    <row r="6558" spans="19:19" x14ac:dyDescent="0.3">
      <c r="S6558" s="38"/>
    </row>
    <row r="6559" spans="19:19" x14ac:dyDescent="0.3">
      <c r="S6559" s="38"/>
    </row>
    <row r="6560" spans="19:19" x14ac:dyDescent="0.3">
      <c r="S6560" s="38"/>
    </row>
    <row r="6561" spans="19:19" x14ac:dyDescent="0.3">
      <c r="S6561" s="38"/>
    </row>
    <row r="6562" spans="19:19" x14ac:dyDescent="0.3">
      <c r="S6562" s="38"/>
    </row>
    <row r="6563" spans="19:19" x14ac:dyDescent="0.3">
      <c r="S6563" s="38"/>
    </row>
    <row r="6564" spans="19:19" x14ac:dyDescent="0.3">
      <c r="S6564" s="38"/>
    </row>
    <row r="6565" spans="19:19" x14ac:dyDescent="0.3">
      <c r="S6565" s="38"/>
    </row>
    <row r="6566" spans="19:19" x14ac:dyDescent="0.3">
      <c r="S6566" s="38"/>
    </row>
    <row r="6567" spans="19:19" x14ac:dyDescent="0.3">
      <c r="S6567" s="38"/>
    </row>
    <row r="6568" spans="19:19" x14ac:dyDescent="0.3">
      <c r="S6568" s="38"/>
    </row>
    <row r="6569" spans="19:19" x14ac:dyDescent="0.3">
      <c r="S6569" s="38"/>
    </row>
    <row r="6570" spans="19:19" x14ac:dyDescent="0.3">
      <c r="S6570" s="38"/>
    </row>
    <row r="6571" spans="19:19" x14ac:dyDescent="0.3">
      <c r="S6571" s="38"/>
    </row>
    <row r="6572" spans="19:19" x14ac:dyDescent="0.3">
      <c r="S6572" s="38"/>
    </row>
    <row r="6573" spans="19:19" x14ac:dyDescent="0.3">
      <c r="S6573" s="38"/>
    </row>
    <row r="6574" spans="19:19" x14ac:dyDescent="0.3">
      <c r="S6574" s="38"/>
    </row>
    <row r="6575" spans="19:19" x14ac:dyDescent="0.3">
      <c r="S6575" s="38"/>
    </row>
    <row r="6576" spans="19:19" x14ac:dyDescent="0.3">
      <c r="S6576" s="38"/>
    </row>
    <row r="6577" spans="19:19" x14ac:dyDescent="0.3">
      <c r="S6577" s="38"/>
    </row>
    <row r="6578" spans="19:19" x14ac:dyDescent="0.3">
      <c r="S6578" s="38"/>
    </row>
    <row r="6579" spans="19:19" x14ac:dyDescent="0.3">
      <c r="S6579" s="38"/>
    </row>
    <row r="6580" spans="19:19" x14ac:dyDescent="0.3">
      <c r="S6580" s="38"/>
    </row>
    <row r="6581" spans="19:19" x14ac:dyDescent="0.3">
      <c r="S6581" s="38"/>
    </row>
    <row r="6582" spans="19:19" x14ac:dyDescent="0.3">
      <c r="S6582" s="38"/>
    </row>
    <row r="6583" spans="19:19" x14ac:dyDescent="0.3">
      <c r="S6583" s="38"/>
    </row>
    <row r="6584" spans="19:19" x14ac:dyDescent="0.3">
      <c r="S6584" s="38"/>
    </row>
    <row r="6585" spans="19:19" x14ac:dyDescent="0.3">
      <c r="S6585" s="38"/>
    </row>
    <row r="6586" spans="19:19" x14ac:dyDescent="0.3">
      <c r="S6586" s="38"/>
    </row>
    <row r="6587" spans="19:19" x14ac:dyDescent="0.3">
      <c r="S6587" s="38"/>
    </row>
    <row r="6588" spans="19:19" x14ac:dyDescent="0.3">
      <c r="S6588" s="38"/>
    </row>
    <row r="6589" spans="19:19" x14ac:dyDescent="0.3">
      <c r="S6589" s="38"/>
    </row>
    <row r="6590" spans="19:19" x14ac:dyDescent="0.3">
      <c r="S6590" s="38"/>
    </row>
    <row r="6591" spans="19:19" x14ac:dyDescent="0.3">
      <c r="S6591" s="38"/>
    </row>
    <row r="6592" spans="19:19" x14ac:dyDescent="0.3">
      <c r="S6592" s="38"/>
    </row>
    <row r="6593" spans="19:19" x14ac:dyDescent="0.3">
      <c r="S6593" s="38"/>
    </row>
    <row r="6594" spans="19:19" x14ac:dyDescent="0.3">
      <c r="S6594" s="38"/>
    </row>
    <row r="6595" spans="19:19" x14ac:dyDescent="0.3">
      <c r="S6595" s="38"/>
    </row>
    <row r="6596" spans="19:19" x14ac:dyDescent="0.3">
      <c r="S6596" s="38"/>
    </row>
    <row r="6597" spans="19:19" x14ac:dyDescent="0.3">
      <c r="S6597" s="38"/>
    </row>
    <row r="6598" spans="19:19" x14ac:dyDescent="0.3">
      <c r="S6598" s="38"/>
    </row>
    <row r="6599" spans="19:19" x14ac:dyDescent="0.3">
      <c r="S6599" s="38"/>
    </row>
    <row r="6600" spans="19:19" x14ac:dyDescent="0.3">
      <c r="S6600" s="38"/>
    </row>
    <row r="6601" spans="19:19" x14ac:dyDescent="0.3">
      <c r="S6601" s="38"/>
    </row>
    <row r="6602" spans="19:19" x14ac:dyDescent="0.3">
      <c r="S6602" s="38"/>
    </row>
    <row r="6603" spans="19:19" x14ac:dyDescent="0.3">
      <c r="S6603" s="38"/>
    </row>
    <row r="6604" spans="19:19" x14ac:dyDescent="0.3">
      <c r="S6604" s="38"/>
    </row>
    <row r="6605" spans="19:19" x14ac:dyDescent="0.3">
      <c r="S6605" s="38"/>
    </row>
    <row r="6606" spans="19:19" x14ac:dyDescent="0.3">
      <c r="S6606" s="38"/>
    </row>
    <row r="6607" spans="19:19" x14ac:dyDescent="0.3">
      <c r="S6607" s="38"/>
    </row>
    <row r="6608" spans="19:19" x14ac:dyDescent="0.3">
      <c r="S6608" s="38"/>
    </row>
    <row r="6609" spans="19:19" x14ac:dyDescent="0.3">
      <c r="S6609" s="38"/>
    </row>
    <row r="6610" spans="19:19" x14ac:dyDescent="0.3">
      <c r="S6610" s="38"/>
    </row>
    <row r="6611" spans="19:19" x14ac:dyDescent="0.3">
      <c r="S6611" s="38"/>
    </row>
    <row r="6612" spans="19:19" x14ac:dyDescent="0.3">
      <c r="S6612" s="38"/>
    </row>
    <row r="6613" spans="19:19" x14ac:dyDescent="0.3">
      <c r="S6613" s="38"/>
    </row>
    <row r="6614" spans="19:19" x14ac:dyDescent="0.3">
      <c r="S6614" s="38"/>
    </row>
    <row r="6615" spans="19:19" x14ac:dyDescent="0.3">
      <c r="S6615" s="38"/>
    </row>
    <row r="6616" spans="19:19" x14ac:dyDescent="0.3">
      <c r="S6616" s="38"/>
    </row>
    <row r="6617" spans="19:19" x14ac:dyDescent="0.3">
      <c r="S6617" s="38"/>
    </row>
    <row r="6618" spans="19:19" x14ac:dyDescent="0.3">
      <c r="S6618" s="38"/>
    </row>
    <row r="6619" spans="19:19" x14ac:dyDescent="0.3">
      <c r="S6619" s="38"/>
    </row>
    <row r="6620" spans="19:19" x14ac:dyDescent="0.3">
      <c r="S6620" s="38"/>
    </row>
    <row r="6621" spans="19:19" x14ac:dyDescent="0.3">
      <c r="S6621" s="38"/>
    </row>
    <row r="6622" spans="19:19" x14ac:dyDescent="0.3">
      <c r="S6622" s="38"/>
    </row>
    <row r="6623" spans="19:19" x14ac:dyDescent="0.3">
      <c r="S6623" s="38"/>
    </row>
    <row r="6624" spans="19:19" x14ac:dyDescent="0.3">
      <c r="S6624" s="38"/>
    </row>
    <row r="6625" spans="19:19" x14ac:dyDescent="0.3">
      <c r="S6625" s="38"/>
    </row>
    <row r="6626" spans="19:19" x14ac:dyDescent="0.3">
      <c r="S6626" s="38"/>
    </row>
    <row r="6627" spans="19:19" x14ac:dyDescent="0.3">
      <c r="S6627" s="38"/>
    </row>
    <row r="6628" spans="19:19" x14ac:dyDescent="0.3">
      <c r="S6628" s="38"/>
    </row>
    <row r="6629" spans="19:19" x14ac:dyDescent="0.3">
      <c r="S6629" s="38"/>
    </row>
    <row r="6630" spans="19:19" x14ac:dyDescent="0.3">
      <c r="S6630" s="38"/>
    </row>
    <row r="6631" spans="19:19" x14ac:dyDescent="0.3">
      <c r="S6631" s="38"/>
    </row>
    <row r="6632" spans="19:19" x14ac:dyDescent="0.3">
      <c r="S6632" s="38"/>
    </row>
    <row r="6633" spans="19:19" x14ac:dyDescent="0.3">
      <c r="S6633" s="38"/>
    </row>
    <row r="6634" spans="19:19" x14ac:dyDescent="0.3">
      <c r="S6634" s="38"/>
    </row>
    <row r="6635" spans="19:19" x14ac:dyDescent="0.3">
      <c r="S6635" s="38"/>
    </row>
    <row r="6636" spans="19:19" x14ac:dyDescent="0.3">
      <c r="S6636" s="38"/>
    </row>
    <row r="6637" spans="19:19" x14ac:dyDescent="0.3">
      <c r="S6637" s="38"/>
    </row>
    <row r="6638" spans="19:19" x14ac:dyDescent="0.3">
      <c r="S6638" s="38"/>
    </row>
    <row r="6639" spans="19:19" x14ac:dyDescent="0.3">
      <c r="S6639" s="38"/>
    </row>
    <row r="6640" spans="19:19" x14ac:dyDescent="0.3">
      <c r="S6640" s="38"/>
    </row>
    <row r="6641" spans="19:19" x14ac:dyDescent="0.3">
      <c r="S6641" s="38"/>
    </row>
    <row r="6642" spans="19:19" x14ac:dyDescent="0.3">
      <c r="S6642" s="38"/>
    </row>
    <row r="6643" spans="19:19" x14ac:dyDescent="0.3">
      <c r="S6643" s="38"/>
    </row>
    <row r="6644" spans="19:19" x14ac:dyDescent="0.3">
      <c r="S6644" s="38"/>
    </row>
    <row r="6645" spans="19:19" x14ac:dyDescent="0.3">
      <c r="S6645" s="38"/>
    </row>
    <row r="6646" spans="19:19" x14ac:dyDescent="0.3">
      <c r="S6646" s="38"/>
    </row>
    <row r="6647" spans="19:19" x14ac:dyDescent="0.3">
      <c r="S6647" s="38"/>
    </row>
    <row r="6648" spans="19:19" x14ac:dyDescent="0.3">
      <c r="S6648" s="38"/>
    </row>
    <row r="6649" spans="19:19" x14ac:dyDescent="0.3">
      <c r="S6649" s="38"/>
    </row>
    <row r="6650" spans="19:19" x14ac:dyDescent="0.3">
      <c r="S6650" s="38"/>
    </row>
    <row r="6651" spans="19:19" x14ac:dyDescent="0.3">
      <c r="S6651" s="38"/>
    </row>
    <row r="6652" spans="19:19" x14ac:dyDescent="0.3">
      <c r="S6652" s="38"/>
    </row>
    <row r="6653" spans="19:19" x14ac:dyDescent="0.3">
      <c r="S6653" s="38"/>
    </row>
    <row r="6654" spans="19:19" x14ac:dyDescent="0.3">
      <c r="S6654" s="38"/>
    </row>
    <row r="6655" spans="19:19" x14ac:dyDescent="0.3">
      <c r="S6655" s="38"/>
    </row>
    <row r="6656" spans="19:19" x14ac:dyDescent="0.3">
      <c r="S6656" s="38"/>
    </row>
    <row r="6657" spans="19:19" x14ac:dyDescent="0.3">
      <c r="S6657" s="38"/>
    </row>
    <row r="6658" spans="19:19" x14ac:dyDescent="0.3">
      <c r="S6658" s="38"/>
    </row>
    <row r="6659" spans="19:19" x14ac:dyDescent="0.3">
      <c r="S6659" s="38"/>
    </row>
    <row r="6660" spans="19:19" x14ac:dyDescent="0.3">
      <c r="S6660" s="38"/>
    </row>
    <row r="6661" spans="19:19" x14ac:dyDescent="0.3">
      <c r="S6661" s="38"/>
    </row>
    <row r="6662" spans="19:19" x14ac:dyDescent="0.3">
      <c r="S6662" s="38"/>
    </row>
    <row r="6663" spans="19:19" x14ac:dyDescent="0.3">
      <c r="S6663" s="38"/>
    </row>
    <row r="6664" spans="19:19" x14ac:dyDescent="0.3">
      <c r="S6664" s="38"/>
    </row>
    <row r="6665" spans="19:19" x14ac:dyDescent="0.3">
      <c r="S6665" s="38"/>
    </row>
    <row r="6666" spans="19:19" x14ac:dyDescent="0.3">
      <c r="S6666" s="38"/>
    </row>
    <row r="6667" spans="19:19" x14ac:dyDescent="0.3">
      <c r="S6667" s="38"/>
    </row>
    <row r="6668" spans="19:19" x14ac:dyDescent="0.3">
      <c r="S6668" s="38"/>
    </row>
    <row r="6669" spans="19:19" x14ac:dyDescent="0.3">
      <c r="S6669" s="38"/>
    </row>
    <row r="6670" spans="19:19" x14ac:dyDescent="0.3">
      <c r="S6670" s="38"/>
    </row>
    <row r="6671" spans="19:19" x14ac:dyDescent="0.3">
      <c r="S6671" s="38"/>
    </row>
    <row r="6672" spans="19:19" x14ac:dyDescent="0.3">
      <c r="S6672" s="38"/>
    </row>
    <row r="6673" spans="19:19" x14ac:dyDescent="0.3">
      <c r="S6673" s="38"/>
    </row>
    <row r="6674" spans="19:19" x14ac:dyDescent="0.3">
      <c r="S6674" s="38"/>
    </row>
    <row r="6675" spans="19:19" x14ac:dyDescent="0.3">
      <c r="S6675" s="38"/>
    </row>
    <row r="6676" spans="19:19" x14ac:dyDescent="0.3">
      <c r="S6676" s="38"/>
    </row>
    <row r="6677" spans="19:19" x14ac:dyDescent="0.3">
      <c r="S6677" s="38"/>
    </row>
    <row r="6678" spans="19:19" x14ac:dyDescent="0.3">
      <c r="S6678" s="38"/>
    </row>
    <row r="6679" spans="19:19" x14ac:dyDescent="0.3">
      <c r="S6679" s="38"/>
    </row>
    <row r="6680" spans="19:19" x14ac:dyDescent="0.3">
      <c r="S6680" s="38"/>
    </row>
    <row r="6681" spans="19:19" x14ac:dyDescent="0.3">
      <c r="S6681" s="38"/>
    </row>
    <row r="6682" spans="19:19" x14ac:dyDescent="0.3">
      <c r="S6682" s="38"/>
    </row>
    <row r="6683" spans="19:19" x14ac:dyDescent="0.3">
      <c r="S6683" s="38"/>
    </row>
    <row r="6684" spans="19:19" x14ac:dyDescent="0.3">
      <c r="S6684" s="38"/>
    </row>
    <row r="6685" spans="19:19" x14ac:dyDescent="0.3">
      <c r="S6685" s="38"/>
    </row>
    <row r="6686" spans="19:19" x14ac:dyDescent="0.3">
      <c r="S6686" s="38"/>
    </row>
    <row r="6687" spans="19:19" x14ac:dyDescent="0.3">
      <c r="S6687" s="38"/>
    </row>
    <row r="6688" spans="19:19" x14ac:dyDescent="0.3">
      <c r="S6688" s="38"/>
    </row>
    <row r="6689" spans="19:19" x14ac:dyDescent="0.3">
      <c r="S6689" s="38"/>
    </row>
    <row r="6690" spans="19:19" x14ac:dyDescent="0.3">
      <c r="S6690" s="38"/>
    </row>
    <row r="6691" spans="19:19" x14ac:dyDescent="0.3">
      <c r="S6691" s="38"/>
    </row>
    <row r="6692" spans="19:19" x14ac:dyDescent="0.3">
      <c r="S6692" s="38"/>
    </row>
    <row r="6693" spans="19:19" x14ac:dyDescent="0.3">
      <c r="S6693" s="38"/>
    </row>
    <row r="6694" spans="19:19" x14ac:dyDescent="0.3">
      <c r="S6694" s="38"/>
    </row>
    <row r="6695" spans="19:19" x14ac:dyDescent="0.3">
      <c r="S6695" s="38"/>
    </row>
    <row r="6696" spans="19:19" x14ac:dyDescent="0.3">
      <c r="S6696" s="38"/>
    </row>
    <row r="6697" spans="19:19" x14ac:dyDescent="0.3">
      <c r="S6697" s="38"/>
    </row>
    <row r="6698" spans="19:19" x14ac:dyDescent="0.3">
      <c r="S6698" s="38"/>
    </row>
    <row r="6699" spans="19:19" x14ac:dyDescent="0.3">
      <c r="S6699" s="38"/>
    </row>
    <row r="6700" spans="19:19" x14ac:dyDescent="0.3">
      <c r="S6700" s="38"/>
    </row>
    <row r="6701" spans="19:19" x14ac:dyDescent="0.3">
      <c r="S6701" s="38"/>
    </row>
    <row r="6702" spans="19:19" x14ac:dyDescent="0.3">
      <c r="S6702" s="38"/>
    </row>
    <row r="6703" spans="19:19" x14ac:dyDescent="0.3">
      <c r="S6703" s="38"/>
    </row>
    <row r="6704" spans="19:19" x14ac:dyDescent="0.3">
      <c r="S6704" s="38"/>
    </row>
    <row r="6705" spans="19:19" x14ac:dyDescent="0.3">
      <c r="S6705" s="38"/>
    </row>
    <row r="6706" spans="19:19" x14ac:dyDescent="0.3">
      <c r="S6706" s="38"/>
    </row>
    <row r="6707" spans="19:19" x14ac:dyDescent="0.3">
      <c r="S6707" s="38"/>
    </row>
    <row r="6708" spans="19:19" x14ac:dyDescent="0.3">
      <c r="S6708" s="38"/>
    </row>
    <row r="6709" spans="19:19" x14ac:dyDescent="0.3">
      <c r="S6709" s="38"/>
    </row>
    <row r="6710" spans="19:19" x14ac:dyDescent="0.3">
      <c r="S6710" s="38"/>
    </row>
    <row r="6711" spans="19:19" x14ac:dyDescent="0.3">
      <c r="S6711" s="38"/>
    </row>
    <row r="6712" spans="19:19" x14ac:dyDescent="0.3">
      <c r="S6712" s="38"/>
    </row>
    <row r="6713" spans="19:19" x14ac:dyDescent="0.3">
      <c r="S6713" s="38"/>
    </row>
    <row r="6714" spans="19:19" x14ac:dyDescent="0.3">
      <c r="S6714" s="38"/>
    </row>
    <row r="6715" spans="19:19" x14ac:dyDescent="0.3">
      <c r="S6715" s="38"/>
    </row>
    <row r="6716" spans="19:19" x14ac:dyDescent="0.3">
      <c r="S6716" s="38"/>
    </row>
    <row r="6717" spans="19:19" x14ac:dyDescent="0.3">
      <c r="S6717" s="38"/>
    </row>
    <row r="6718" spans="19:19" x14ac:dyDescent="0.3">
      <c r="S6718" s="38"/>
    </row>
    <row r="6719" spans="19:19" x14ac:dyDescent="0.3">
      <c r="S6719" s="38"/>
    </row>
    <row r="6720" spans="19:19" x14ac:dyDescent="0.3">
      <c r="S6720" s="38"/>
    </row>
    <row r="6721" spans="19:19" x14ac:dyDescent="0.3">
      <c r="S6721" s="38"/>
    </row>
    <row r="6722" spans="19:19" x14ac:dyDescent="0.3">
      <c r="S6722" s="38"/>
    </row>
    <row r="6723" spans="19:19" x14ac:dyDescent="0.3">
      <c r="S6723" s="38"/>
    </row>
    <row r="6724" spans="19:19" x14ac:dyDescent="0.3">
      <c r="S6724" s="38"/>
    </row>
    <row r="6725" spans="19:19" x14ac:dyDescent="0.3">
      <c r="S6725" s="38"/>
    </row>
    <row r="6726" spans="19:19" x14ac:dyDescent="0.3">
      <c r="S6726" s="38"/>
    </row>
    <row r="6727" spans="19:19" x14ac:dyDescent="0.3">
      <c r="S6727" s="38"/>
    </row>
    <row r="6728" spans="19:19" x14ac:dyDescent="0.3">
      <c r="S6728" s="38"/>
    </row>
    <row r="6729" spans="19:19" x14ac:dyDescent="0.3">
      <c r="S6729" s="38"/>
    </row>
    <row r="6730" spans="19:19" x14ac:dyDescent="0.3">
      <c r="S6730" s="38"/>
    </row>
    <row r="6731" spans="19:19" x14ac:dyDescent="0.3">
      <c r="S6731" s="38"/>
    </row>
    <row r="6732" spans="19:19" x14ac:dyDescent="0.3">
      <c r="S6732" s="38"/>
    </row>
    <row r="6733" spans="19:19" x14ac:dyDescent="0.3">
      <c r="S6733" s="38"/>
    </row>
    <row r="6734" spans="19:19" x14ac:dyDescent="0.3">
      <c r="S6734" s="38"/>
    </row>
    <row r="6735" spans="19:19" x14ac:dyDescent="0.3">
      <c r="S6735" s="38"/>
    </row>
    <row r="6736" spans="19:19" x14ac:dyDescent="0.3">
      <c r="S6736" s="38"/>
    </row>
    <row r="6737" spans="19:19" x14ac:dyDescent="0.3">
      <c r="S6737" s="38"/>
    </row>
    <row r="6738" spans="19:19" x14ac:dyDescent="0.3">
      <c r="S6738" s="38"/>
    </row>
    <row r="6739" spans="19:19" x14ac:dyDescent="0.3">
      <c r="S6739" s="38"/>
    </row>
    <row r="6740" spans="19:19" x14ac:dyDescent="0.3">
      <c r="S6740" s="38"/>
    </row>
    <row r="6741" spans="19:19" x14ac:dyDescent="0.3">
      <c r="S6741" s="38"/>
    </row>
    <row r="6742" spans="19:19" x14ac:dyDescent="0.3">
      <c r="S6742" s="38"/>
    </row>
    <row r="6743" spans="19:19" x14ac:dyDescent="0.3">
      <c r="S6743" s="38"/>
    </row>
    <row r="6744" spans="19:19" x14ac:dyDescent="0.3">
      <c r="S6744" s="38"/>
    </row>
    <row r="6745" spans="19:19" x14ac:dyDescent="0.3">
      <c r="S6745" s="38"/>
    </row>
    <row r="6746" spans="19:19" x14ac:dyDescent="0.3">
      <c r="S6746" s="38"/>
    </row>
    <row r="6747" spans="19:19" x14ac:dyDescent="0.3">
      <c r="S6747" s="38"/>
    </row>
    <row r="6748" spans="19:19" x14ac:dyDescent="0.3">
      <c r="S6748" s="38"/>
    </row>
    <row r="6749" spans="19:19" x14ac:dyDescent="0.3">
      <c r="S6749" s="38"/>
    </row>
    <row r="6750" spans="19:19" x14ac:dyDescent="0.3">
      <c r="S6750" s="38"/>
    </row>
    <row r="6751" spans="19:19" x14ac:dyDescent="0.3">
      <c r="S6751" s="38"/>
    </row>
    <row r="6752" spans="19:19" x14ac:dyDescent="0.3">
      <c r="S6752" s="38"/>
    </row>
    <row r="6753" spans="19:19" x14ac:dyDescent="0.3">
      <c r="S6753" s="38"/>
    </row>
    <row r="6754" spans="19:19" x14ac:dyDescent="0.3">
      <c r="S6754" s="38"/>
    </row>
    <row r="6755" spans="19:19" x14ac:dyDescent="0.3">
      <c r="S6755" s="38"/>
    </row>
    <row r="6756" spans="19:19" x14ac:dyDescent="0.3">
      <c r="S6756" s="38"/>
    </row>
    <row r="6757" spans="19:19" x14ac:dyDescent="0.3">
      <c r="S6757" s="38"/>
    </row>
    <row r="6758" spans="19:19" x14ac:dyDescent="0.3">
      <c r="S6758" s="38"/>
    </row>
    <row r="6759" spans="19:19" x14ac:dyDescent="0.3">
      <c r="S6759" s="38"/>
    </row>
    <row r="6760" spans="19:19" x14ac:dyDescent="0.3">
      <c r="S6760" s="38"/>
    </row>
    <row r="6761" spans="19:19" x14ac:dyDescent="0.3">
      <c r="S6761" s="38"/>
    </row>
    <row r="6762" spans="19:19" x14ac:dyDescent="0.3">
      <c r="S6762" s="38"/>
    </row>
    <row r="6763" spans="19:19" x14ac:dyDescent="0.3">
      <c r="S6763" s="38"/>
    </row>
    <row r="6764" spans="19:19" x14ac:dyDescent="0.3">
      <c r="S6764" s="38"/>
    </row>
    <row r="6765" spans="19:19" x14ac:dyDescent="0.3">
      <c r="S6765" s="38"/>
    </row>
    <row r="6766" spans="19:19" x14ac:dyDescent="0.3">
      <c r="S6766" s="38"/>
    </row>
    <row r="6767" spans="19:19" x14ac:dyDescent="0.3">
      <c r="S6767" s="38"/>
    </row>
    <row r="6768" spans="19:19" x14ac:dyDescent="0.3">
      <c r="S6768" s="38"/>
    </row>
    <row r="6769" spans="19:19" x14ac:dyDescent="0.3">
      <c r="S6769" s="38"/>
    </row>
    <row r="6770" spans="19:19" x14ac:dyDescent="0.3">
      <c r="S6770" s="38"/>
    </row>
    <row r="6771" spans="19:19" x14ac:dyDescent="0.3">
      <c r="S6771" s="38"/>
    </row>
    <row r="6772" spans="19:19" x14ac:dyDescent="0.3">
      <c r="S6772" s="38"/>
    </row>
    <row r="6773" spans="19:19" x14ac:dyDescent="0.3">
      <c r="S6773" s="38"/>
    </row>
    <row r="6774" spans="19:19" x14ac:dyDescent="0.3">
      <c r="S6774" s="38"/>
    </row>
    <row r="6775" spans="19:19" x14ac:dyDescent="0.3">
      <c r="S6775" s="38"/>
    </row>
    <row r="6776" spans="19:19" x14ac:dyDescent="0.3">
      <c r="S6776" s="38"/>
    </row>
    <row r="6777" spans="19:19" x14ac:dyDescent="0.3">
      <c r="S6777" s="38"/>
    </row>
    <row r="6778" spans="19:19" x14ac:dyDescent="0.3">
      <c r="S6778" s="38"/>
    </row>
    <row r="6779" spans="19:19" x14ac:dyDescent="0.3">
      <c r="S6779" s="38"/>
    </row>
    <row r="6780" spans="19:19" x14ac:dyDescent="0.3">
      <c r="S6780" s="38"/>
    </row>
    <row r="6781" spans="19:19" x14ac:dyDescent="0.3">
      <c r="S6781" s="38"/>
    </row>
    <row r="6782" spans="19:19" x14ac:dyDescent="0.3">
      <c r="S6782" s="38"/>
    </row>
    <row r="6783" spans="19:19" x14ac:dyDescent="0.3">
      <c r="S6783" s="38"/>
    </row>
    <row r="6784" spans="19:19" x14ac:dyDescent="0.3">
      <c r="S6784" s="38"/>
    </row>
    <row r="6785" spans="19:19" x14ac:dyDescent="0.3">
      <c r="S6785" s="38"/>
    </row>
    <row r="6786" spans="19:19" x14ac:dyDescent="0.3">
      <c r="S6786" s="38"/>
    </row>
    <row r="6787" spans="19:19" x14ac:dyDescent="0.3">
      <c r="S6787" s="38"/>
    </row>
    <row r="6788" spans="19:19" x14ac:dyDescent="0.3">
      <c r="S6788" s="38"/>
    </row>
    <row r="6789" spans="19:19" x14ac:dyDescent="0.3">
      <c r="S6789" s="38"/>
    </row>
    <row r="6790" spans="19:19" x14ac:dyDescent="0.3">
      <c r="S6790" s="38"/>
    </row>
    <row r="6791" spans="19:19" x14ac:dyDescent="0.3">
      <c r="S6791" s="38"/>
    </row>
    <row r="6792" spans="19:19" x14ac:dyDescent="0.3">
      <c r="S6792" s="38"/>
    </row>
    <row r="6793" spans="19:19" x14ac:dyDescent="0.3">
      <c r="S6793" s="38"/>
    </row>
    <row r="6794" spans="19:19" x14ac:dyDescent="0.3">
      <c r="S6794" s="38"/>
    </row>
    <row r="6795" spans="19:19" x14ac:dyDescent="0.3">
      <c r="S6795" s="38"/>
    </row>
    <row r="6796" spans="19:19" x14ac:dyDescent="0.3">
      <c r="S6796" s="38"/>
    </row>
    <row r="6797" spans="19:19" x14ac:dyDescent="0.3">
      <c r="S6797" s="38"/>
    </row>
    <row r="6798" spans="19:19" x14ac:dyDescent="0.3">
      <c r="S6798" s="38"/>
    </row>
    <row r="6799" spans="19:19" x14ac:dyDescent="0.3">
      <c r="S6799" s="38"/>
    </row>
    <row r="6800" spans="19:19" x14ac:dyDescent="0.3">
      <c r="S6800" s="38"/>
    </row>
    <row r="6801" spans="19:19" x14ac:dyDescent="0.3">
      <c r="S6801" s="38"/>
    </row>
    <row r="6802" spans="19:19" x14ac:dyDescent="0.3">
      <c r="S6802" s="38"/>
    </row>
    <row r="6803" spans="19:19" x14ac:dyDescent="0.3">
      <c r="S6803" s="38"/>
    </row>
    <row r="6804" spans="19:19" x14ac:dyDescent="0.3">
      <c r="S6804" s="38"/>
    </row>
    <row r="6805" spans="19:19" x14ac:dyDescent="0.3">
      <c r="S6805" s="38"/>
    </row>
    <row r="6806" spans="19:19" x14ac:dyDescent="0.3">
      <c r="S6806" s="38"/>
    </row>
    <row r="6807" spans="19:19" x14ac:dyDescent="0.3">
      <c r="S6807" s="38"/>
    </row>
    <row r="6808" spans="19:19" x14ac:dyDescent="0.3">
      <c r="S6808" s="38"/>
    </row>
    <row r="6809" spans="19:19" x14ac:dyDescent="0.3">
      <c r="S6809" s="38"/>
    </row>
    <row r="6810" spans="19:19" x14ac:dyDescent="0.3">
      <c r="S6810" s="38"/>
    </row>
    <row r="6811" spans="19:19" x14ac:dyDescent="0.3">
      <c r="S6811" s="38"/>
    </row>
    <row r="6812" spans="19:19" x14ac:dyDescent="0.3">
      <c r="S6812" s="38"/>
    </row>
    <row r="6813" spans="19:19" x14ac:dyDescent="0.3">
      <c r="S6813" s="38"/>
    </row>
    <row r="6814" spans="19:19" x14ac:dyDescent="0.3">
      <c r="S6814" s="38"/>
    </row>
    <row r="6815" spans="19:19" x14ac:dyDescent="0.3">
      <c r="S6815" s="38"/>
    </row>
    <row r="6816" spans="19:19" x14ac:dyDescent="0.3">
      <c r="S6816" s="38"/>
    </row>
    <row r="6817" spans="19:19" x14ac:dyDescent="0.3">
      <c r="S6817" s="38"/>
    </row>
    <row r="6818" spans="19:19" x14ac:dyDescent="0.3">
      <c r="S6818" s="38"/>
    </row>
    <row r="6819" spans="19:19" x14ac:dyDescent="0.3">
      <c r="S6819" s="38"/>
    </row>
    <row r="6820" spans="19:19" x14ac:dyDescent="0.3">
      <c r="S6820" s="38"/>
    </row>
    <row r="6821" spans="19:19" x14ac:dyDescent="0.3">
      <c r="S6821" s="38"/>
    </row>
    <row r="6822" spans="19:19" x14ac:dyDescent="0.3">
      <c r="S6822" s="38"/>
    </row>
    <row r="6823" spans="19:19" x14ac:dyDescent="0.3">
      <c r="S6823" s="38"/>
    </row>
    <row r="6824" spans="19:19" x14ac:dyDescent="0.3">
      <c r="S6824" s="38"/>
    </row>
    <row r="6825" spans="19:19" x14ac:dyDescent="0.3">
      <c r="S6825" s="38"/>
    </row>
    <row r="6826" spans="19:19" x14ac:dyDescent="0.3">
      <c r="S6826" s="38"/>
    </row>
    <row r="6827" spans="19:19" x14ac:dyDescent="0.3">
      <c r="S6827" s="38"/>
    </row>
    <row r="6828" spans="19:19" x14ac:dyDescent="0.3">
      <c r="S6828" s="38"/>
    </row>
    <row r="6829" spans="19:19" x14ac:dyDescent="0.3">
      <c r="S6829" s="38"/>
    </row>
    <row r="6830" spans="19:19" x14ac:dyDescent="0.3">
      <c r="S6830" s="38"/>
    </row>
    <row r="6831" spans="19:19" x14ac:dyDescent="0.3">
      <c r="S6831" s="38"/>
    </row>
    <row r="6832" spans="19:19" x14ac:dyDescent="0.3">
      <c r="S6832" s="38"/>
    </row>
    <row r="6833" spans="19:19" x14ac:dyDescent="0.3">
      <c r="S6833" s="38"/>
    </row>
    <row r="6834" spans="19:19" x14ac:dyDescent="0.3">
      <c r="S6834" s="38"/>
    </row>
    <row r="6835" spans="19:19" x14ac:dyDescent="0.3">
      <c r="S6835" s="38"/>
    </row>
    <row r="6836" spans="19:19" x14ac:dyDescent="0.3">
      <c r="S6836" s="38"/>
    </row>
    <row r="6837" spans="19:19" x14ac:dyDescent="0.3">
      <c r="S6837" s="38"/>
    </row>
    <row r="6838" spans="19:19" x14ac:dyDescent="0.3">
      <c r="S6838" s="38"/>
    </row>
    <row r="6839" spans="19:19" x14ac:dyDescent="0.3">
      <c r="S6839" s="38"/>
    </row>
    <row r="6840" spans="19:19" x14ac:dyDescent="0.3">
      <c r="S6840" s="38"/>
    </row>
    <row r="6841" spans="19:19" x14ac:dyDescent="0.3">
      <c r="S6841" s="38"/>
    </row>
    <row r="6842" spans="19:19" x14ac:dyDescent="0.3">
      <c r="S6842" s="38"/>
    </row>
    <row r="6843" spans="19:19" x14ac:dyDescent="0.3">
      <c r="S6843" s="38"/>
    </row>
    <row r="6844" spans="19:19" x14ac:dyDescent="0.3">
      <c r="S6844" s="38"/>
    </row>
    <row r="6845" spans="19:19" x14ac:dyDescent="0.3">
      <c r="S6845" s="38"/>
    </row>
    <row r="6846" spans="19:19" x14ac:dyDescent="0.3">
      <c r="S6846" s="38"/>
    </row>
    <row r="6847" spans="19:19" x14ac:dyDescent="0.3">
      <c r="S6847" s="38"/>
    </row>
    <row r="6848" spans="19:19" x14ac:dyDescent="0.3">
      <c r="S6848" s="38"/>
    </row>
    <row r="6849" spans="19:19" x14ac:dyDescent="0.3">
      <c r="S6849" s="38"/>
    </row>
    <row r="6850" spans="19:19" x14ac:dyDescent="0.3">
      <c r="S6850" s="38"/>
    </row>
    <row r="6851" spans="19:19" x14ac:dyDescent="0.3">
      <c r="S6851" s="38"/>
    </row>
    <row r="6852" spans="19:19" x14ac:dyDescent="0.3">
      <c r="S6852" s="38"/>
    </row>
    <row r="6853" spans="19:19" x14ac:dyDescent="0.3">
      <c r="S6853" s="38"/>
    </row>
    <row r="6854" spans="19:19" x14ac:dyDescent="0.3">
      <c r="S6854" s="38"/>
    </row>
    <row r="6855" spans="19:19" x14ac:dyDescent="0.3">
      <c r="S6855" s="38"/>
    </row>
    <row r="6856" spans="19:19" x14ac:dyDescent="0.3">
      <c r="S6856" s="38"/>
    </row>
    <row r="6857" spans="19:19" x14ac:dyDescent="0.3">
      <c r="S6857" s="38"/>
    </row>
    <row r="6858" spans="19:19" x14ac:dyDescent="0.3">
      <c r="S6858" s="38"/>
    </row>
    <row r="6859" spans="19:19" x14ac:dyDescent="0.3">
      <c r="S6859" s="38"/>
    </row>
    <row r="6860" spans="19:19" x14ac:dyDescent="0.3">
      <c r="S6860" s="38"/>
    </row>
    <row r="6861" spans="19:19" x14ac:dyDescent="0.3">
      <c r="S6861" s="38"/>
    </row>
    <row r="6862" spans="19:19" x14ac:dyDescent="0.3">
      <c r="S6862" s="38"/>
    </row>
    <row r="6863" spans="19:19" x14ac:dyDescent="0.3">
      <c r="S6863" s="38"/>
    </row>
    <row r="6864" spans="19:19" x14ac:dyDescent="0.3">
      <c r="S6864" s="38"/>
    </row>
    <row r="6865" spans="19:19" x14ac:dyDescent="0.3">
      <c r="S6865" s="38"/>
    </row>
    <row r="6866" spans="19:19" x14ac:dyDescent="0.3">
      <c r="S6866" s="38"/>
    </row>
    <row r="6867" spans="19:19" x14ac:dyDescent="0.3">
      <c r="S6867" s="38"/>
    </row>
    <row r="6868" spans="19:19" x14ac:dyDescent="0.3">
      <c r="S6868" s="38"/>
    </row>
    <row r="6869" spans="19:19" x14ac:dyDescent="0.3">
      <c r="S6869" s="38"/>
    </row>
    <row r="6870" spans="19:19" x14ac:dyDescent="0.3">
      <c r="S6870" s="38"/>
    </row>
    <row r="6871" spans="19:19" x14ac:dyDescent="0.3">
      <c r="S6871" s="38"/>
    </row>
    <row r="6872" spans="19:19" x14ac:dyDescent="0.3">
      <c r="S6872" s="38"/>
    </row>
    <row r="6873" spans="19:19" x14ac:dyDescent="0.3">
      <c r="S6873" s="38"/>
    </row>
    <row r="6874" spans="19:19" x14ac:dyDescent="0.3">
      <c r="S6874" s="38"/>
    </row>
    <row r="6875" spans="19:19" x14ac:dyDescent="0.3">
      <c r="S6875" s="38"/>
    </row>
    <row r="6876" spans="19:19" x14ac:dyDescent="0.3">
      <c r="S6876" s="38"/>
    </row>
    <row r="6877" spans="19:19" x14ac:dyDescent="0.3">
      <c r="S6877" s="38"/>
    </row>
    <row r="6878" spans="19:19" x14ac:dyDescent="0.3">
      <c r="S6878" s="38"/>
    </row>
    <row r="6879" spans="19:19" x14ac:dyDescent="0.3">
      <c r="S6879" s="38"/>
    </row>
    <row r="6880" spans="19:19" x14ac:dyDescent="0.3">
      <c r="S6880" s="38"/>
    </row>
    <row r="6881" spans="19:19" x14ac:dyDescent="0.3">
      <c r="S6881" s="38"/>
    </row>
    <row r="6882" spans="19:19" x14ac:dyDescent="0.3">
      <c r="S6882" s="38"/>
    </row>
    <row r="6883" spans="19:19" x14ac:dyDescent="0.3">
      <c r="S6883" s="38"/>
    </row>
    <row r="6884" spans="19:19" x14ac:dyDescent="0.3">
      <c r="S6884" s="38"/>
    </row>
    <row r="6885" spans="19:19" x14ac:dyDescent="0.3">
      <c r="S6885" s="38"/>
    </row>
    <row r="6886" spans="19:19" x14ac:dyDescent="0.3">
      <c r="S6886" s="38"/>
    </row>
    <row r="6887" spans="19:19" x14ac:dyDescent="0.3">
      <c r="S6887" s="38"/>
    </row>
    <row r="6888" spans="19:19" x14ac:dyDescent="0.3">
      <c r="S6888" s="38"/>
    </row>
    <row r="6889" spans="19:19" x14ac:dyDescent="0.3">
      <c r="S6889" s="38"/>
    </row>
    <row r="6890" spans="19:19" x14ac:dyDescent="0.3">
      <c r="S6890" s="38"/>
    </row>
    <row r="6891" spans="19:19" x14ac:dyDescent="0.3">
      <c r="S6891" s="38"/>
    </row>
    <row r="6892" spans="19:19" x14ac:dyDescent="0.3">
      <c r="S6892" s="38"/>
    </row>
    <row r="6893" spans="19:19" x14ac:dyDescent="0.3">
      <c r="S6893" s="38"/>
    </row>
    <row r="6894" spans="19:19" x14ac:dyDescent="0.3">
      <c r="S6894" s="38"/>
    </row>
    <row r="6895" spans="19:19" x14ac:dyDescent="0.3">
      <c r="S6895" s="38"/>
    </row>
    <row r="6896" spans="19:19" x14ac:dyDescent="0.3">
      <c r="S6896" s="38"/>
    </row>
    <row r="6897" spans="19:19" x14ac:dyDescent="0.3">
      <c r="S6897" s="38"/>
    </row>
    <row r="6898" spans="19:19" x14ac:dyDescent="0.3">
      <c r="S6898" s="38"/>
    </row>
    <row r="6899" spans="19:19" x14ac:dyDescent="0.3">
      <c r="S6899" s="38"/>
    </row>
    <row r="6900" spans="19:19" x14ac:dyDescent="0.3">
      <c r="S6900" s="38"/>
    </row>
    <row r="6901" spans="19:19" x14ac:dyDescent="0.3">
      <c r="S6901" s="38"/>
    </row>
    <row r="6902" spans="19:19" x14ac:dyDescent="0.3">
      <c r="S6902" s="38"/>
    </row>
    <row r="6903" spans="19:19" x14ac:dyDescent="0.3">
      <c r="S6903" s="38"/>
    </row>
    <row r="6904" spans="19:19" x14ac:dyDescent="0.3">
      <c r="S6904" s="38"/>
    </row>
    <row r="6905" spans="19:19" x14ac:dyDescent="0.3">
      <c r="S6905" s="38"/>
    </row>
    <row r="6906" spans="19:19" x14ac:dyDescent="0.3">
      <c r="S6906" s="38"/>
    </row>
    <row r="6907" spans="19:19" x14ac:dyDescent="0.3">
      <c r="S6907" s="38"/>
    </row>
    <row r="6908" spans="19:19" x14ac:dyDescent="0.3">
      <c r="S6908" s="38"/>
    </row>
    <row r="6909" spans="19:19" x14ac:dyDescent="0.3">
      <c r="S6909" s="38"/>
    </row>
    <row r="6910" spans="19:19" x14ac:dyDescent="0.3">
      <c r="S6910" s="38"/>
    </row>
    <row r="6911" spans="19:19" x14ac:dyDescent="0.3">
      <c r="S6911" s="38"/>
    </row>
    <row r="6912" spans="19:19" x14ac:dyDescent="0.3">
      <c r="S6912" s="38"/>
    </row>
    <row r="6913" spans="19:19" x14ac:dyDescent="0.3">
      <c r="S6913" s="38"/>
    </row>
    <row r="6914" spans="19:19" x14ac:dyDescent="0.3">
      <c r="S6914" s="38"/>
    </row>
    <row r="6915" spans="19:19" x14ac:dyDescent="0.3">
      <c r="S6915" s="38"/>
    </row>
    <row r="6916" spans="19:19" x14ac:dyDescent="0.3">
      <c r="S6916" s="38"/>
    </row>
    <row r="6917" spans="19:19" x14ac:dyDescent="0.3">
      <c r="S6917" s="38"/>
    </row>
    <row r="6918" spans="19:19" x14ac:dyDescent="0.3">
      <c r="S6918" s="38"/>
    </row>
    <row r="6919" spans="19:19" x14ac:dyDescent="0.3">
      <c r="S6919" s="38"/>
    </row>
    <row r="6920" spans="19:19" x14ac:dyDescent="0.3">
      <c r="S6920" s="38"/>
    </row>
    <row r="6921" spans="19:19" x14ac:dyDescent="0.3">
      <c r="S6921" s="38"/>
    </row>
    <row r="6922" spans="19:19" x14ac:dyDescent="0.3">
      <c r="S6922" s="38"/>
    </row>
    <row r="6923" spans="19:19" x14ac:dyDescent="0.3">
      <c r="S6923" s="38"/>
    </row>
    <row r="6924" spans="19:19" x14ac:dyDescent="0.3">
      <c r="S6924" s="38"/>
    </row>
    <row r="6925" spans="19:19" x14ac:dyDescent="0.3">
      <c r="S6925" s="38"/>
    </row>
    <row r="6926" spans="19:19" x14ac:dyDescent="0.3">
      <c r="S6926" s="38"/>
    </row>
    <row r="6927" spans="19:19" x14ac:dyDescent="0.3">
      <c r="S6927" s="38"/>
    </row>
    <row r="6928" spans="19:19" x14ac:dyDescent="0.3">
      <c r="S6928" s="38"/>
    </row>
    <row r="6929" spans="19:19" x14ac:dyDescent="0.3">
      <c r="S6929" s="38"/>
    </row>
    <row r="6930" spans="19:19" x14ac:dyDescent="0.3">
      <c r="S6930" s="38"/>
    </row>
    <row r="6931" spans="19:19" x14ac:dyDescent="0.3">
      <c r="S6931" s="38"/>
    </row>
    <row r="6932" spans="19:19" x14ac:dyDescent="0.3">
      <c r="S6932" s="38"/>
    </row>
    <row r="6933" spans="19:19" x14ac:dyDescent="0.3">
      <c r="S6933" s="38"/>
    </row>
    <row r="6934" spans="19:19" x14ac:dyDescent="0.3">
      <c r="S6934" s="38"/>
    </row>
    <row r="6935" spans="19:19" x14ac:dyDescent="0.3">
      <c r="S6935" s="38"/>
    </row>
    <row r="6936" spans="19:19" x14ac:dyDescent="0.3">
      <c r="S6936" s="38"/>
    </row>
    <row r="6937" spans="19:19" x14ac:dyDescent="0.3">
      <c r="S6937" s="38"/>
    </row>
    <row r="6938" spans="19:19" x14ac:dyDescent="0.3">
      <c r="S6938" s="38"/>
    </row>
    <row r="6939" spans="19:19" x14ac:dyDescent="0.3">
      <c r="S6939" s="38"/>
    </row>
    <row r="6940" spans="19:19" x14ac:dyDescent="0.3">
      <c r="S6940" s="38"/>
    </row>
    <row r="6941" spans="19:19" x14ac:dyDescent="0.3">
      <c r="S6941" s="38"/>
    </row>
    <row r="6942" spans="19:19" x14ac:dyDescent="0.3">
      <c r="S6942" s="38"/>
    </row>
    <row r="6943" spans="19:19" x14ac:dyDescent="0.3">
      <c r="S6943" s="38"/>
    </row>
    <row r="6944" spans="19:19" x14ac:dyDescent="0.3">
      <c r="S6944" s="38"/>
    </row>
    <row r="6945" spans="19:19" x14ac:dyDescent="0.3">
      <c r="S6945" s="38"/>
    </row>
    <row r="6946" spans="19:19" x14ac:dyDescent="0.3">
      <c r="S6946" s="38"/>
    </row>
    <row r="6947" spans="19:19" x14ac:dyDescent="0.3">
      <c r="S6947" s="38"/>
    </row>
    <row r="6948" spans="19:19" x14ac:dyDescent="0.3">
      <c r="S6948" s="38"/>
    </row>
    <row r="6949" spans="19:19" x14ac:dyDescent="0.3">
      <c r="S6949" s="38"/>
    </row>
    <row r="6950" spans="19:19" x14ac:dyDescent="0.3">
      <c r="S6950" s="38"/>
    </row>
    <row r="6951" spans="19:19" x14ac:dyDescent="0.3">
      <c r="S6951" s="38"/>
    </row>
    <row r="6952" spans="19:19" x14ac:dyDescent="0.3">
      <c r="S6952" s="38"/>
    </row>
    <row r="6953" spans="19:19" x14ac:dyDescent="0.3">
      <c r="S6953" s="38"/>
    </row>
    <row r="6954" spans="19:19" x14ac:dyDescent="0.3">
      <c r="S6954" s="38"/>
    </row>
    <row r="6955" spans="19:19" x14ac:dyDescent="0.3">
      <c r="S6955" s="38"/>
    </row>
    <row r="6956" spans="19:19" x14ac:dyDescent="0.3">
      <c r="S6956" s="38"/>
    </row>
    <row r="6957" spans="19:19" x14ac:dyDescent="0.3">
      <c r="S6957" s="38"/>
    </row>
    <row r="6958" spans="19:19" x14ac:dyDescent="0.3">
      <c r="S6958" s="38"/>
    </row>
    <row r="6959" spans="19:19" x14ac:dyDescent="0.3">
      <c r="S6959" s="38"/>
    </row>
    <row r="6960" spans="19:19" x14ac:dyDescent="0.3">
      <c r="S6960" s="38"/>
    </row>
    <row r="6961" spans="19:19" x14ac:dyDescent="0.3">
      <c r="S6961" s="38"/>
    </row>
    <row r="6962" spans="19:19" x14ac:dyDescent="0.3">
      <c r="S6962" s="38"/>
    </row>
    <row r="6963" spans="19:19" x14ac:dyDescent="0.3">
      <c r="S6963" s="38"/>
    </row>
    <row r="6964" spans="19:19" x14ac:dyDescent="0.3">
      <c r="S6964" s="38"/>
    </row>
    <row r="6965" spans="19:19" x14ac:dyDescent="0.3">
      <c r="S6965" s="38"/>
    </row>
    <row r="6966" spans="19:19" x14ac:dyDescent="0.3">
      <c r="S6966" s="38"/>
    </row>
    <row r="6967" spans="19:19" x14ac:dyDescent="0.3">
      <c r="S6967" s="38"/>
    </row>
    <row r="6968" spans="19:19" x14ac:dyDescent="0.3">
      <c r="S6968" s="38"/>
    </row>
    <row r="6969" spans="19:19" x14ac:dyDescent="0.3">
      <c r="S6969" s="38"/>
    </row>
    <row r="6970" spans="19:19" x14ac:dyDescent="0.3">
      <c r="S6970" s="38"/>
    </row>
    <row r="6971" spans="19:19" x14ac:dyDescent="0.3">
      <c r="S6971" s="38"/>
    </row>
    <row r="6972" spans="19:19" x14ac:dyDescent="0.3">
      <c r="S6972" s="38"/>
    </row>
    <row r="6973" spans="19:19" x14ac:dyDescent="0.3">
      <c r="S6973" s="38"/>
    </row>
    <row r="6974" spans="19:19" x14ac:dyDescent="0.3">
      <c r="S6974" s="38"/>
    </row>
    <row r="6975" spans="19:19" x14ac:dyDescent="0.3">
      <c r="S6975" s="38"/>
    </row>
    <row r="6976" spans="19:19" x14ac:dyDescent="0.3">
      <c r="S6976" s="38"/>
    </row>
    <row r="6977" spans="19:19" x14ac:dyDescent="0.3">
      <c r="S6977" s="38"/>
    </row>
    <row r="6978" spans="19:19" x14ac:dyDescent="0.3">
      <c r="S6978" s="38"/>
    </row>
    <row r="6979" spans="19:19" x14ac:dyDescent="0.3">
      <c r="S6979" s="38"/>
    </row>
    <row r="6980" spans="19:19" x14ac:dyDescent="0.3">
      <c r="S6980" s="38"/>
    </row>
    <row r="6981" spans="19:19" x14ac:dyDescent="0.3">
      <c r="S6981" s="38"/>
    </row>
    <row r="6982" spans="19:19" x14ac:dyDescent="0.3">
      <c r="S6982" s="38"/>
    </row>
    <row r="6983" spans="19:19" x14ac:dyDescent="0.3">
      <c r="S6983" s="38"/>
    </row>
    <row r="6984" spans="19:19" x14ac:dyDescent="0.3">
      <c r="S6984" s="38"/>
    </row>
    <row r="6985" spans="19:19" x14ac:dyDescent="0.3">
      <c r="S6985" s="38"/>
    </row>
    <row r="6986" spans="19:19" x14ac:dyDescent="0.3">
      <c r="S6986" s="38"/>
    </row>
    <row r="6987" spans="19:19" x14ac:dyDescent="0.3">
      <c r="S6987" s="38"/>
    </row>
    <row r="6988" spans="19:19" x14ac:dyDescent="0.3">
      <c r="S6988" s="38"/>
    </row>
    <row r="6989" spans="19:19" x14ac:dyDescent="0.3">
      <c r="S6989" s="38"/>
    </row>
    <row r="6990" spans="19:19" x14ac:dyDescent="0.3">
      <c r="S6990" s="38"/>
    </row>
    <row r="6991" spans="19:19" x14ac:dyDescent="0.3">
      <c r="S6991" s="38"/>
    </row>
    <row r="6992" spans="19:19" x14ac:dyDescent="0.3">
      <c r="S6992" s="38"/>
    </row>
    <row r="6993" spans="19:19" x14ac:dyDescent="0.3">
      <c r="S6993" s="38"/>
    </row>
    <row r="6994" spans="19:19" x14ac:dyDescent="0.3">
      <c r="S6994" s="38"/>
    </row>
    <row r="6995" spans="19:19" x14ac:dyDescent="0.3">
      <c r="S6995" s="38"/>
    </row>
    <row r="6996" spans="19:19" x14ac:dyDescent="0.3">
      <c r="S6996" s="38"/>
    </row>
    <row r="6997" spans="19:19" x14ac:dyDescent="0.3">
      <c r="S6997" s="38"/>
    </row>
    <row r="6998" spans="19:19" x14ac:dyDescent="0.3">
      <c r="S6998" s="38"/>
    </row>
    <row r="6999" spans="19:19" x14ac:dyDescent="0.3">
      <c r="S6999" s="38"/>
    </row>
    <row r="7000" spans="19:19" x14ac:dyDescent="0.3">
      <c r="S7000" s="38"/>
    </row>
    <row r="7001" spans="19:19" x14ac:dyDescent="0.3">
      <c r="S7001" s="38"/>
    </row>
    <row r="7002" spans="19:19" x14ac:dyDescent="0.3">
      <c r="S7002" s="38"/>
    </row>
    <row r="7003" spans="19:19" x14ac:dyDescent="0.3">
      <c r="S7003" s="38"/>
    </row>
    <row r="7004" spans="19:19" x14ac:dyDescent="0.3">
      <c r="S7004" s="38"/>
    </row>
    <row r="7005" spans="19:19" x14ac:dyDescent="0.3">
      <c r="S7005" s="38"/>
    </row>
    <row r="7006" spans="19:19" x14ac:dyDescent="0.3">
      <c r="S7006" s="38"/>
    </row>
    <row r="7007" spans="19:19" x14ac:dyDescent="0.3">
      <c r="S7007" s="38"/>
    </row>
    <row r="7008" spans="19:19" x14ac:dyDescent="0.3">
      <c r="S7008" s="38"/>
    </row>
    <row r="7009" spans="19:19" x14ac:dyDescent="0.3">
      <c r="S7009" s="38"/>
    </row>
    <row r="7010" spans="19:19" x14ac:dyDescent="0.3">
      <c r="S7010" s="38"/>
    </row>
    <row r="7011" spans="19:19" x14ac:dyDescent="0.3">
      <c r="S7011" s="38"/>
    </row>
    <row r="7012" spans="19:19" x14ac:dyDescent="0.3">
      <c r="S7012" s="38"/>
    </row>
    <row r="7013" spans="19:19" x14ac:dyDescent="0.3">
      <c r="S7013" s="38"/>
    </row>
    <row r="7014" spans="19:19" x14ac:dyDescent="0.3">
      <c r="S7014" s="38"/>
    </row>
    <row r="7015" spans="19:19" x14ac:dyDescent="0.3">
      <c r="S7015" s="38"/>
    </row>
    <row r="7016" spans="19:19" x14ac:dyDescent="0.3">
      <c r="S7016" s="38"/>
    </row>
    <row r="7017" spans="19:19" x14ac:dyDescent="0.3">
      <c r="S7017" s="38"/>
    </row>
    <row r="7018" spans="19:19" x14ac:dyDescent="0.3">
      <c r="S7018" s="38"/>
    </row>
    <row r="7019" spans="19:19" x14ac:dyDescent="0.3">
      <c r="S7019" s="38"/>
    </row>
    <row r="7020" spans="19:19" x14ac:dyDescent="0.3">
      <c r="S7020" s="38"/>
    </row>
    <row r="7021" spans="19:19" x14ac:dyDescent="0.3">
      <c r="S7021" s="38"/>
    </row>
    <row r="7022" spans="19:19" x14ac:dyDescent="0.3">
      <c r="S7022" s="38"/>
    </row>
    <row r="7023" spans="19:19" x14ac:dyDescent="0.3">
      <c r="S7023" s="38"/>
    </row>
    <row r="7024" spans="19:19" x14ac:dyDescent="0.3">
      <c r="S7024" s="38"/>
    </row>
    <row r="7025" spans="19:19" x14ac:dyDescent="0.3">
      <c r="S7025" s="38"/>
    </row>
    <row r="7026" spans="19:19" x14ac:dyDescent="0.3">
      <c r="S7026" s="38"/>
    </row>
    <row r="7027" spans="19:19" x14ac:dyDescent="0.3">
      <c r="S7027" s="38"/>
    </row>
    <row r="7028" spans="19:19" x14ac:dyDescent="0.3">
      <c r="S7028" s="38"/>
    </row>
    <row r="7029" spans="19:19" x14ac:dyDescent="0.3">
      <c r="S7029" s="38"/>
    </row>
    <row r="7030" spans="19:19" x14ac:dyDescent="0.3">
      <c r="S7030" s="38"/>
    </row>
    <row r="7031" spans="19:19" x14ac:dyDescent="0.3">
      <c r="S7031" s="38"/>
    </row>
    <row r="7032" spans="19:19" x14ac:dyDescent="0.3">
      <c r="S7032" s="38"/>
    </row>
    <row r="7033" spans="19:19" x14ac:dyDescent="0.3">
      <c r="S7033" s="38"/>
    </row>
    <row r="7034" spans="19:19" x14ac:dyDescent="0.3">
      <c r="S7034" s="38"/>
    </row>
    <row r="7035" spans="19:19" x14ac:dyDescent="0.3">
      <c r="S7035" s="38"/>
    </row>
    <row r="7036" spans="19:19" x14ac:dyDescent="0.3">
      <c r="S7036" s="38"/>
    </row>
    <row r="7037" spans="19:19" x14ac:dyDescent="0.3">
      <c r="S7037" s="38"/>
    </row>
    <row r="7038" spans="19:19" x14ac:dyDescent="0.3">
      <c r="S7038" s="38"/>
    </row>
    <row r="7039" spans="19:19" x14ac:dyDescent="0.3">
      <c r="S7039" s="38"/>
    </row>
    <row r="7040" spans="19:19" x14ac:dyDescent="0.3">
      <c r="S7040" s="38"/>
    </row>
    <row r="7041" spans="19:19" x14ac:dyDescent="0.3">
      <c r="S7041" s="38"/>
    </row>
    <row r="7042" spans="19:19" x14ac:dyDescent="0.3">
      <c r="S7042" s="38"/>
    </row>
    <row r="7043" spans="19:19" x14ac:dyDescent="0.3">
      <c r="S7043" s="38"/>
    </row>
    <row r="7044" spans="19:19" x14ac:dyDescent="0.3">
      <c r="S7044" s="38"/>
    </row>
    <row r="7045" spans="19:19" x14ac:dyDescent="0.3">
      <c r="S7045" s="38"/>
    </row>
    <row r="7046" spans="19:19" x14ac:dyDescent="0.3">
      <c r="S7046" s="38"/>
    </row>
    <row r="7047" spans="19:19" x14ac:dyDescent="0.3">
      <c r="S7047" s="38"/>
    </row>
    <row r="7048" spans="19:19" x14ac:dyDescent="0.3">
      <c r="S7048" s="38"/>
    </row>
    <row r="7049" spans="19:19" x14ac:dyDescent="0.3">
      <c r="S7049" s="38"/>
    </row>
    <row r="7050" spans="19:19" x14ac:dyDescent="0.3">
      <c r="S7050" s="38"/>
    </row>
    <row r="7051" spans="19:19" x14ac:dyDescent="0.3">
      <c r="S7051" s="38"/>
    </row>
    <row r="7052" spans="19:19" x14ac:dyDescent="0.3">
      <c r="S7052" s="38"/>
    </row>
    <row r="7053" spans="19:19" x14ac:dyDescent="0.3">
      <c r="S7053" s="38"/>
    </row>
    <row r="7054" spans="19:19" x14ac:dyDescent="0.3">
      <c r="S7054" s="38"/>
    </row>
    <row r="7055" spans="19:19" x14ac:dyDescent="0.3">
      <c r="S7055" s="38"/>
    </row>
    <row r="7056" spans="19:19" x14ac:dyDescent="0.3">
      <c r="S7056" s="38"/>
    </row>
    <row r="7057" spans="19:19" x14ac:dyDescent="0.3">
      <c r="S7057" s="38"/>
    </row>
    <row r="7058" spans="19:19" x14ac:dyDescent="0.3">
      <c r="S7058" s="38"/>
    </row>
    <row r="7059" spans="19:19" x14ac:dyDescent="0.3">
      <c r="S7059" s="38"/>
    </row>
    <row r="7060" spans="19:19" x14ac:dyDescent="0.3">
      <c r="S7060" s="38"/>
    </row>
    <row r="7061" spans="19:19" x14ac:dyDescent="0.3">
      <c r="S7061" s="38"/>
    </row>
    <row r="7062" spans="19:19" x14ac:dyDescent="0.3">
      <c r="S7062" s="38"/>
    </row>
    <row r="7063" spans="19:19" x14ac:dyDescent="0.3">
      <c r="S7063" s="38"/>
    </row>
    <row r="7064" spans="19:19" x14ac:dyDescent="0.3">
      <c r="S7064" s="38"/>
    </row>
    <row r="7065" spans="19:19" x14ac:dyDescent="0.3">
      <c r="S7065" s="38"/>
    </row>
    <row r="7066" spans="19:19" x14ac:dyDescent="0.3">
      <c r="S7066" s="38"/>
    </row>
    <row r="7067" spans="19:19" x14ac:dyDescent="0.3">
      <c r="S7067" s="38"/>
    </row>
    <row r="7068" spans="19:19" x14ac:dyDescent="0.3">
      <c r="S7068" s="38"/>
    </row>
    <row r="7069" spans="19:19" x14ac:dyDescent="0.3">
      <c r="S7069" s="38"/>
    </row>
    <row r="7070" spans="19:19" x14ac:dyDescent="0.3">
      <c r="S7070" s="38"/>
    </row>
    <row r="7071" spans="19:19" x14ac:dyDescent="0.3">
      <c r="S7071" s="38"/>
    </row>
    <row r="7072" spans="19:19" x14ac:dyDescent="0.3">
      <c r="S7072" s="38"/>
    </row>
    <row r="7073" spans="19:19" x14ac:dyDescent="0.3">
      <c r="S7073" s="38"/>
    </row>
    <row r="7074" spans="19:19" x14ac:dyDescent="0.3">
      <c r="S7074" s="38"/>
    </row>
    <row r="7075" spans="19:19" x14ac:dyDescent="0.3">
      <c r="S7075" s="38"/>
    </row>
    <row r="7076" spans="19:19" x14ac:dyDescent="0.3">
      <c r="S7076" s="38"/>
    </row>
    <row r="7077" spans="19:19" x14ac:dyDescent="0.3">
      <c r="S7077" s="38"/>
    </row>
    <row r="7078" spans="19:19" x14ac:dyDescent="0.3">
      <c r="S7078" s="38"/>
    </row>
    <row r="7079" spans="19:19" x14ac:dyDescent="0.3">
      <c r="S7079" s="38"/>
    </row>
    <row r="7080" spans="19:19" x14ac:dyDescent="0.3">
      <c r="S7080" s="38"/>
    </row>
    <row r="7081" spans="19:19" x14ac:dyDescent="0.3">
      <c r="S7081" s="38"/>
    </row>
    <row r="7082" spans="19:19" x14ac:dyDescent="0.3">
      <c r="S7082" s="38"/>
    </row>
    <row r="7083" spans="19:19" x14ac:dyDescent="0.3">
      <c r="S7083" s="38"/>
    </row>
    <row r="7084" spans="19:19" x14ac:dyDescent="0.3">
      <c r="S7084" s="38"/>
    </row>
    <row r="7085" spans="19:19" x14ac:dyDescent="0.3">
      <c r="S7085" s="38"/>
    </row>
    <row r="7086" spans="19:19" x14ac:dyDescent="0.3">
      <c r="S7086" s="38"/>
    </row>
    <row r="7087" spans="19:19" x14ac:dyDescent="0.3">
      <c r="S7087" s="38"/>
    </row>
    <row r="7088" spans="19:19" x14ac:dyDescent="0.3">
      <c r="S7088" s="38"/>
    </row>
    <row r="7089" spans="19:19" x14ac:dyDescent="0.3">
      <c r="S7089" s="38"/>
    </row>
    <row r="7090" spans="19:19" x14ac:dyDescent="0.3">
      <c r="S7090" s="38"/>
    </row>
    <row r="7091" spans="19:19" x14ac:dyDescent="0.3">
      <c r="S7091" s="38"/>
    </row>
    <row r="7092" spans="19:19" x14ac:dyDescent="0.3">
      <c r="S7092" s="38"/>
    </row>
    <row r="7093" spans="19:19" x14ac:dyDescent="0.3">
      <c r="S7093" s="38"/>
    </row>
    <row r="7094" spans="19:19" x14ac:dyDescent="0.3">
      <c r="S7094" s="38"/>
    </row>
    <row r="7095" spans="19:19" x14ac:dyDescent="0.3">
      <c r="S7095" s="38"/>
    </row>
    <row r="7096" spans="19:19" x14ac:dyDescent="0.3">
      <c r="S7096" s="38"/>
    </row>
    <row r="7097" spans="19:19" x14ac:dyDescent="0.3">
      <c r="S7097" s="38"/>
    </row>
    <row r="7098" spans="19:19" x14ac:dyDescent="0.3">
      <c r="S7098" s="38"/>
    </row>
    <row r="7099" spans="19:19" x14ac:dyDescent="0.3">
      <c r="S7099" s="38"/>
    </row>
    <row r="7100" spans="19:19" x14ac:dyDescent="0.3">
      <c r="S7100" s="38"/>
    </row>
    <row r="7101" spans="19:19" x14ac:dyDescent="0.3">
      <c r="S7101" s="38"/>
    </row>
    <row r="7102" spans="19:19" x14ac:dyDescent="0.3">
      <c r="S7102" s="38"/>
    </row>
    <row r="7103" spans="19:19" x14ac:dyDescent="0.3">
      <c r="S7103" s="38"/>
    </row>
    <row r="7104" spans="19:19" x14ac:dyDescent="0.3">
      <c r="S7104" s="38"/>
    </row>
    <row r="7105" spans="19:19" x14ac:dyDescent="0.3">
      <c r="S7105" s="38"/>
    </row>
    <row r="7106" spans="19:19" x14ac:dyDescent="0.3">
      <c r="S7106" s="38"/>
    </row>
    <row r="7107" spans="19:19" x14ac:dyDescent="0.3">
      <c r="S7107" s="38"/>
    </row>
    <row r="7108" spans="19:19" x14ac:dyDescent="0.3">
      <c r="S7108" s="38"/>
    </row>
    <row r="7109" spans="19:19" x14ac:dyDescent="0.3">
      <c r="S7109" s="38"/>
    </row>
    <row r="7110" spans="19:19" x14ac:dyDescent="0.3">
      <c r="S7110" s="38"/>
    </row>
    <row r="7111" spans="19:19" x14ac:dyDescent="0.3">
      <c r="S7111" s="38"/>
    </row>
    <row r="7112" spans="19:19" x14ac:dyDescent="0.3">
      <c r="S7112" s="38"/>
    </row>
    <row r="7113" spans="19:19" x14ac:dyDescent="0.3">
      <c r="S7113" s="38"/>
    </row>
    <row r="7114" spans="19:19" x14ac:dyDescent="0.3">
      <c r="S7114" s="38"/>
    </row>
    <row r="7115" spans="19:19" x14ac:dyDescent="0.3">
      <c r="S7115" s="38"/>
    </row>
    <row r="7116" spans="19:19" x14ac:dyDescent="0.3">
      <c r="S7116" s="38"/>
    </row>
    <row r="7117" spans="19:19" x14ac:dyDescent="0.3">
      <c r="S7117" s="38"/>
    </row>
    <row r="7118" spans="19:19" x14ac:dyDescent="0.3">
      <c r="S7118" s="38"/>
    </row>
    <row r="7119" spans="19:19" x14ac:dyDescent="0.3">
      <c r="S7119" s="38"/>
    </row>
    <row r="7120" spans="19:19" x14ac:dyDescent="0.3">
      <c r="S7120" s="38"/>
    </row>
    <row r="7121" spans="19:19" x14ac:dyDescent="0.3">
      <c r="S7121" s="38"/>
    </row>
    <row r="7122" spans="19:19" x14ac:dyDescent="0.3">
      <c r="S7122" s="38"/>
    </row>
    <row r="7123" spans="19:19" x14ac:dyDescent="0.3">
      <c r="S7123" s="38"/>
    </row>
    <row r="7124" spans="19:19" x14ac:dyDescent="0.3">
      <c r="S7124" s="38"/>
    </row>
    <row r="7125" spans="19:19" x14ac:dyDescent="0.3">
      <c r="S7125" s="38"/>
    </row>
    <row r="7126" spans="19:19" x14ac:dyDescent="0.3">
      <c r="S7126" s="38"/>
    </row>
    <row r="7127" spans="19:19" x14ac:dyDescent="0.3">
      <c r="S7127" s="38"/>
    </row>
    <row r="7128" spans="19:19" x14ac:dyDescent="0.3">
      <c r="S7128" s="38"/>
    </row>
    <row r="7129" spans="19:19" x14ac:dyDescent="0.3">
      <c r="S7129" s="38"/>
    </row>
    <row r="7130" spans="19:19" x14ac:dyDescent="0.3">
      <c r="S7130" s="38"/>
    </row>
    <row r="7131" spans="19:19" x14ac:dyDescent="0.3">
      <c r="S7131" s="38"/>
    </row>
    <row r="7132" spans="19:19" x14ac:dyDescent="0.3">
      <c r="S7132" s="38"/>
    </row>
    <row r="7133" spans="19:19" x14ac:dyDescent="0.3">
      <c r="S7133" s="38"/>
    </row>
    <row r="7134" spans="19:19" x14ac:dyDescent="0.3">
      <c r="S7134" s="38"/>
    </row>
    <row r="7135" spans="19:19" x14ac:dyDescent="0.3">
      <c r="S7135" s="38"/>
    </row>
    <row r="7136" spans="19:19" x14ac:dyDescent="0.3">
      <c r="S7136" s="38"/>
    </row>
    <row r="7137" spans="19:19" x14ac:dyDescent="0.3">
      <c r="S7137" s="38"/>
    </row>
    <row r="7138" spans="19:19" x14ac:dyDescent="0.3">
      <c r="S7138" s="38"/>
    </row>
    <row r="7139" spans="19:19" x14ac:dyDescent="0.3">
      <c r="S7139" s="38"/>
    </row>
    <row r="7140" spans="19:19" x14ac:dyDescent="0.3">
      <c r="S7140" s="38"/>
    </row>
    <row r="7141" spans="19:19" x14ac:dyDescent="0.3">
      <c r="S7141" s="38"/>
    </row>
    <row r="7142" spans="19:19" x14ac:dyDescent="0.3">
      <c r="S7142" s="38"/>
    </row>
    <row r="7143" spans="19:19" x14ac:dyDescent="0.3">
      <c r="S7143" s="38"/>
    </row>
    <row r="7144" spans="19:19" x14ac:dyDescent="0.3">
      <c r="S7144" s="38"/>
    </row>
    <row r="7145" spans="19:19" x14ac:dyDescent="0.3">
      <c r="S7145" s="38"/>
    </row>
    <row r="7146" spans="19:19" x14ac:dyDescent="0.3">
      <c r="S7146" s="38"/>
    </row>
    <row r="7147" spans="19:19" x14ac:dyDescent="0.3">
      <c r="S7147" s="38"/>
    </row>
    <row r="7148" spans="19:19" x14ac:dyDescent="0.3">
      <c r="S7148" s="38"/>
    </row>
    <row r="7149" spans="19:19" x14ac:dyDescent="0.3">
      <c r="S7149" s="38"/>
    </row>
    <row r="7150" spans="19:19" x14ac:dyDescent="0.3">
      <c r="S7150" s="38"/>
    </row>
    <row r="7151" spans="19:19" x14ac:dyDescent="0.3">
      <c r="S7151" s="38"/>
    </row>
    <row r="7152" spans="19:19" x14ac:dyDescent="0.3">
      <c r="S7152" s="38"/>
    </row>
    <row r="7153" spans="19:19" x14ac:dyDescent="0.3">
      <c r="S7153" s="38"/>
    </row>
    <row r="7154" spans="19:19" x14ac:dyDescent="0.3">
      <c r="S7154" s="38"/>
    </row>
    <row r="7155" spans="19:19" x14ac:dyDescent="0.3">
      <c r="S7155" s="38"/>
    </row>
    <row r="7156" spans="19:19" x14ac:dyDescent="0.3">
      <c r="S7156" s="38"/>
    </row>
    <row r="7157" spans="19:19" x14ac:dyDescent="0.3">
      <c r="S7157" s="38"/>
    </row>
    <row r="7158" spans="19:19" x14ac:dyDescent="0.3">
      <c r="S7158" s="38"/>
    </row>
    <row r="7159" spans="19:19" x14ac:dyDescent="0.3">
      <c r="S7159" s="38"/>
    </row>
    <row r="7160" spans="19:19" x14ac:dyDescent="0.3">
      <c r="S7160" s="38"/>
    </row>
    <row r="7161" spans="19:19" x14ac:dyDescent="0.3">
      <c r="S7161" s="38"/>
    </row>
    <row r="7162" spans="19:19" x14ac:dyDescent="0.3">
      <c r="S7162" s="38"/>
    </row>
    <row r="7163" spans="19:19" x14ac:dyDescent="0.3">
      <c r="S7163" s="38"/>
    </row>
    <row r="7164" spans="19:19" x14ac:dyDescent="0.3">
      <c r="S7164" s="38"/>
    </row>
    <row r="7165" spans="19:19" x14ac:dyDescent="0.3">
      <c r="S7165" s="38"/>
    </row>
    <row r="7166" spans="19:19" x14ac:dyDescent="0.3">
      <c r="S7166" s="38"/>
    </row>
    <row r="7167" spans="19:19" x14ac:dyDescent="0.3">
      <c r="S7167" s="38"/>
    </row>
    <row r="7168" spans="19:19" x14ac:dyDescent="0.3">
      <c r="S7168" s="38"/>
    </row>
    <row r="7169" spans="19:19" x14ac:dyDescent="0.3">
      <c r="S7169" s="38"/>
    </row>
    <row r="7170" spans="19:19" x14ac:dyDescent="0.3">
      <c r="S7170" s="38"/>
    </row>
    <row r="7171" spans="19:19" x14ac:dyDescent="0.3">
      <c r="S7171" s="38"/>
    </row>
    <row r="7172" spans="19:19" x14ac:dyDescent="0.3">
      <c r="S7172" s="38"/>
    </row>
    <row r="7173" spans="19:19" x14ac:dyDescent="0.3">
      <c r="S7173" s="38"/>
    </row>
    <row r="7174" spans="19:19" x14ac:dyDescent="0.3">
      <c r="S7174" s="38"/>
    </row>
    <row r="7175" spans="19:19" x14ac:dyDescent="0.3">
      <c r="S7175" s="38"/>
    </row>
    <row r="7176" spans="19:19" x14ac:dyDescent="0.3">
      <c r="S7176" s="38"/>
    </row>
    <row r="7177" spans="19:19" x14ac:dyDescent="0.3">
      <c r="S7177" s="38"/>
    </row>
    <row r="7178" spans="19:19" x14ac:dyDescent="0.3">
      <c r="S7178" s="38"/>
    </row>
    <row r="7179" spans="19:19" x14ac:dyDescent="0.3">
      <c r="S7179" s="38"/>
    </row>
    <row r="7180" spans="19:19" x14ac:dyDescent="0.3">
      <c r="S7180" s="38"/>
    </row>
    <row r="7181" spans="19:19" x14ac:dyDescent="0.3">
      <c r="S7181" s="38"/>
    </row>
    <row r="7182" spans="19:19" x14ac:dyDescent="0.3">
      <c r="S7182" s="38"/>
    </row>
    <row r="7183" spans="19:19" x14ac:dyDescent="0.3">
      <c r="S7183" s="38"/>
    </row>
    <row r="7184" spans="19:19" x14ac:dyDescent="0.3">
      <c r="S7184" s="38"/>
    </row>
    <row r="7185" spans="19:19" x14ac:dyDescent="0.3">
      <c r="S7185" s="38"/>
    </row>
    <row r="7186" spans="19:19" x14ac:dyDescent="0.3">
      <c r="S7186" s="38"/>
    </row>
    <row r="7187" spans="19:19" x14ac:dyDescent="0.3">
      <c r="S7187" s="38"/>
    </row>
    <row r="7188" spans="19:19" x14ac:dyDescent="0.3">
      <c r="S7188" s="38"/>
    </row>
    <row r="7189" spans="19:19" x14ac:dyDescent="0.3">
      <c r="S7189" s="38"/>
    </row>
  </sheetData>
  <mergeCells count="1">
    <mergeCell ref="A1:K1"/>
  </mergeCells>
  <pageMargins left="0.7" right="0.7" top="0.75" bottom="0.75" header="0.3" footer="0.3"/>
  <pageSetup paperSize="9" firstPageNumber="4294967295" orientation="portrait" verticalDpi="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a b f 2 1 c 7 - 1 e 0 2 - 4 4 5 0 - 9 6 9 0 - c 4 8 3 f 3 4 a d 1 2 3 "   x m l n s = " h t t p : / / s c h e m a s . m i c r o s o f t . c o m / D a t a M a s h u p " > A A A A A B c D A A B Q S w M E F A A C A A g A m S s 5 V w L 2 g d q n A A A A + A A A A B I A H A B D b 2 5 m a W c v U G F j a 2 F n Z S 5 4 b W w g o h g A K K A U A A A A A A A A A A A A A A A A A A A A A A A A A A A A h Y + x D o I w F E V / h X S n r y A G Q h 5 l c J X E a D S u B C o 0 Q j F t E f 7 N w U / y F y R R 1 M 3 x n p z h 3 M f t j u n Y N s 5 V a C M 7 l R C P M u I I V X S l V F V C e n t y I 5 J y 3 O T F O a + E M 8 n K x K M p E 1 J b e 4 k B h m G g w 4 J 2 u g K f M Q + O 2 X p X 1 K L N y U e W / 2 V X K m N z V Q j C 8 f C K 4 T 4 N I 7 o M A 0 a D y E O Y M W Z S f R V / K q Y M 4 Q f i q m 9 s r w X X v b v d I 8 w T 4 f 2 C P w F Q S w M E F A A C A A g A m S s 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k r O V c o i k e 4 D g A A A B E A A A A T A B w A R m 9 y b X V s Y X M v U 2 V j d G l v b j E u b S C i G A A o o B Q A A A A A A A A A A A A A A A A A A A A A A A A A A A A r T k 0 u y c z P U w i G 0 I b W A F B L A Q I t A B Q A A g A I A J k r O V c C 9 o H a p w A A A P g A A A A S A A A A A A A A A A A A A A A A A A A A A A B D b 2 5 m a W c v U G F j a 2 F n Z S 5 4 b W x Q S w E C L Q A U A A I A C A C Z K z l X D 8 r p q 6 Q A A A D p A A A A E w A A A A A A A A A A A A A A A A D z A A A A W 0 N v b n R l b n R f V H l w Z X N d L n h t b F B L A Q I t A B Q A A g A I A J k r O V c 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a f U 8 j e v V U R L L f W q z B S E j E A A A A A A I A A A A A A B B m A A A A A Q A A I A A A A O J U W 9 r 2 b q w k n K T n o I p l p T f L p X A J v E / Z D 3 m Y B S u o u e f i A A A A A A 6 A A A A A A g A A I A A A A N n p y 7 q B x h 7 E m M 0 o 4 b G B d 3 w V d G U g Q m C f o Z K g T t G M P B m t U A A A A O g d z b I x E b F s b T H U k F V v S d 6 U s 4 t 3 t A 9 O 8 V b 3 A 4 F L 9 2 9 G 1 B + 8 Z 4 2 w G U p a L Z l o K X J h Z 5 j u C R I p 2 p k H S h 5 2 l W J c N i / q y z 3 0 T + s 8 F d b Y E a b i p 4 B C Q A A A A B X b q S y V L a h Y E i 9 L k B x l 8 7 K Q o E F D v 8 m c 3 4 2 R I l X U S y 4 + X t z J 7 C X X s n e 3 e E o f s f s 2 Z c z l a d O + F k g 8 d k S I p + 0 y n p U = < / D a t a M a s h u p > 
</file>

<file path=customXml/itemProps1.xml><?xml version="1.0" encoding="utf-8"?>
<ds:datastoreItem xmlns:ds="http://schemas.openxmlformats.org/officeDocument/2006/customXml" ds:itemID="{C7A65213-AB7A-4698-8AD5-5308228AF1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Содержание</vt:lpstr>
      <vt:lpstr>1</vt:lpstr>
      <vt:lpstr>2.1</vt:lpstr>
      <vt:lpstr>2.2</vt:lpstr>
      <vt:lpstr>2.3</vt:lpstr>
      <vt:lpstr>3.1</vt:lpstr>
      <vt:lpstr>3.2</vt:lpstr>
      <vt:lpstr>4.1</vt:lpstr>
      <vt:lpstr>4.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dc:creator>
  <cp:lastModifiedBy>User</cp:lastModifiedBy>
  <cp:revision>1</cp:revision>
  <dcterms:created xsi:type="dcterms:W3CDTF">2015-06-05T18:19:34Z</dcterms:created>
  <dcterms:modified xsi:type="dcterms:W3CDTF">2023-09-25T09:34:23Z</dcterms:modified>
</cp:coreProperties>
</file>